por si mesmo - se você ousar. A história se espalha em todos os tipos de direções e coisas acontecem que provavelmente não deveriam e todos parece ser um pervertido ou psico de algum tipo até mesmo o Sacerdote. E eu ainda não cheguei à má atuação. O mais notável nesta área é o colega jogando Isabelles pai. O diretor deve ter apenas dito a ele para agir como se ele tivesse um pau para cima em seu @ $$, porque isso é a impressão geral que se obtém. Eu realmente não quero afastar ninguém do BLACKWATER VALLEY EXORCISM porque há valor de entretenimento a ser tido ... por todas as razões erradas, mas se você está procurando um filme de terror decente que faz sentido e é realmente assustador ... bem, corra não andar.</t>
  </si>
  <si>
    <t>Quando as moscas metafóricas fugiram desse banquinho aquoso e fumegante de um filme, senti vontade de me unir a elas. A partir das frases iniciais, você logo percebe que os atores são sem talento. O editor de roteiros provavelmente estava morto e o diretor deveria estar. Para ser honesto, eu não consegui terminar este filme porque cerca de vinte minutos sombrios à vista da atriz principal correndo pelo chão como um pônei Shetland que foi baleado na bunda foi demais para eu esticar. Eu nunca, e Quero dizer nunca, visto um filme tão suado como este e eu assisto toneladas de filmes ruins.</t>
  </si>
  <si>
    <t>O Exorcismo Blackwater Valley é ambientado em um rancho de uma cidade pequena onde a adolescente Isabelle Kristin Erickson é encontrada vagando coberta de sangue de cães. Seus pais Ely Randy Colton e Blanche Leslie Fleming-Mitchell são donas do rancho e estão profundamente preocupados com sua filha, recentemente ela não foi ela mesma e é considerada um perigo para si mesma e para os outros. A mão do rancho e ex-padre Miguel Del Zamora reconhece os sintomas de Isabelles como um possível caso de posse e quando ela começa a falar latim antigo em uma voz estranha, ele se convence disso. Blanche chama padre Jacob Cameron Daddo que é sua outra filha Claires Madison Taylor ex marido para ver Isabelle, ele confirma suspeitas Miguels e aceita o trabalho de realizar o exorcismo que esperançosamente banir o demônio dentro de Isabelle e uma garota inocente livre ... Dirigido por Ethan Wiley Eu estava sentado em minha casa na frente da minha televisão assistindo Exorcism Blackwater Valley e eu continuei fazendo a mesma pergunta uma e outra vez, por que eu faço isso. Por que eu continuo sentado em meio a todos esses filmes horríveis de baixo orçamento que parecem ter sido filmados em uma filmadora? Deixemos isso bem claro, o Exorcismo Blackwater Valley é um completo e total embuste do Exorcista de 1973 e você literalmente assinala os principais pontos de enredo que os dois compartilham. Há a adolescente possuída que começa a ficar com muito tesão e sugere coisas impróprias, o demônio que usa delitos passados ​​contra os outros, os pais preocupados, o modo como a garota possuída é rejeitada pelos médicos, o padre com um passado conturbado e a menina possuída. está amarrada a sua cama entre outras coisas. Eu suponho que onde Exorcism Blackwater Valley é diferente do que sua porcaria total é que ele tenta dar a todos os personagens algum tempo de tela e tenta atravessar como a situação está afetando-os, mas é tão mal escrito e agido que acaba sendo chato. O filme começa com Isabelle já possuída, então nós nunca soubemos como ela era como uma pessoa normal, então nós nunca nos importamos com ela ou com o que está acontecendo com ela, o resto dos personagens são mal escritos e detalhados. Às vezes eu me perguntava se o exorcismo de Blackwater Valley era uma paródia, há uma cena boba em que um veterinário tenta sedar a possuída Isabelle com tranqüilizantes de cavalo e depois ele afirma que ela precisa de um pequeno pau ele entra em seu quarto com uma enorme agulha escondida atrás de seu costas! Há algumas cenas em que as pessoas são perfuradas acompanhadas por um efeito sonoro de comédia boba. O filme tem um tom desigual como resultado entre paródia boba e drama de terror grave, ou na minha opinião, pelo menos. De acordo com algum texto antes dos créditos de abertura Blackwater Valley Exorcism foi baseado em eventos reais, sim certo eventos reais de 1973, que aconteceu em um filme chamado The Exorcist ... Este texto também afirma que as cenas de exorcismo foram supervisionadas por um verdadeiro padre. Não há nem mesmo sangue ou exploração decente para animar as coisas, há uma cena de um braço cortado, há um cachorro morto, alguém é esfaqueado com um crucifixo e isso é tudo. Não há nenhuma linguagem ruim, apesar do demônio tentando ser ofensivo. Eu imagino que a única razão pela qual o Exorcismo Blackwater Valley tem uma classificação para adultos é por causa de uma cena muito breve em que um par de seios é visto. Um par de seios femininos nus não vale o tempo assistindo isso ou o dinheiro que você pode gastar com isso. Não há assustos, nem atmosfera e uma sensação realmente amadora em todo o filme também. Com um suposto orçamento de cerca de US $ 1.000.000 devo dizer que estou querendo saber para onde foi todo o dinheiro, o filme parece feio e barato. Não há efeitos especiais para falar e os valores de produção estão no fundo do poço. A atuação é muito ruim de todos os envolvidos, o favorito do gênero Jeffrey Combs chega perto de faturamento superior durante os créditos de abertura, mas tem nada mais do que uma participação especial no que equivale a cerca de cinco minutos de tempo na tela. Mesmo ele deve ter temido o quão ruim isso seria se ele se esconde atrás de um bigode e um sotaque terrível, ele é melhor do que isso. O Exorcismo de Blackwater Valley é uma total ilusão de O Exorcista sem nada que tenha feito aquele filme tão clássico. E os fabricantes estão trinta e cinco anos atrasados ​​de qualquer maneira. Um peru total do início ao fim.</t>
  </si>
  <si>
    <t>Este filme teve muito poucos momentos de drama real. Após os minutos de abertura, o filme desceu em uma espiral que não nos levou ao inferno e volta - a visualização era puro purgatório para dizer o mínimo. A atuação foi mais horrível do que o assunto do filme e às vezes eu não conseguia parar de rir. A continuidade entre algumas das cenas era terrível - os personagens desapareciam das cenas sem explicação apenas para serem substituídos por outros personagens que minutos antes haviam sido em algum outro lugar. Certamente isso era uma paródia do Exorcista. A placa de coleta na igreja deve ter sido cheia de cobre no dia em que o Sr. Russo se inscreveu para este. Eu falo latim? Et tu Brutus.</t>
  </si>
  <si>
    <t>Eu tenho que concordar com o revisor anterior. Embora a Kristin Erikson tenha feito um ótimo trabalho ao interpretar a garota possuída, eu realmente não acho que Isabelle, a personagem que ela estava interpretando, estivesse possuída. Eu vi pessoas tendo interrupções psicóticas devido ao abuso sexual, e elas nunca deixaram claro se o pai realmente abusou dela ou não. Eu também tive que assistir algumas partes dele novamente, para deixar claro o que a carta dizia, quais eram os nomes dos personagens, e ainda não estou claro sobre algumas coisas que aconteceram, fossem elas reais ou não. Eu estou tentando encontrar a história "original" na qual ela foi baseada, para comparar fatos, mas eu não consigo encontrar nada sobre isso online. Não foi um filme ruim, mas alguns dos diálogos foram incrivelmente extravagantes. Efeitos especiais sábios, o filme não era ruim para um Grau B, e aquelas cenas de posse fizeram tudo valer a pena ... isto é, se você não tem nada melhor para fazer. RI MUITO</t>
  </si>
  <si>
    <t>Ainda pior do que o incrivelmente entediante "Exorcismo de Emily Rose". Começou decentemente, e até a mãe disse ao pai: "Veja, eu sabia que ela estava possuída", em uma voz que eu lhe disse. Foi uma linha terrível, falada mal e prenunciou o rápido desaparecimento deste filme incrivelmente ruim. Cada membro da família tem um problema do passado com o padre. O pai começa a acusar a todos de gostar de sua esposa ou ter um caso com ela, culminando com ele matando seu amigo, depois ele mesmo na óbvia lucidez instantânea depois que ele percebe que seu amigo não tinha dormido com a esposa, afinal. As pessoas estão morrendo, outras estão sob posse e, a essa altura, a maioria dos espectadores nem se importa mais. Com exceção de seu empregado Miguel, nenhum dos personagens deste filme era realmente agradável, tornando difícil se importar com qualquer um deles. A atuação foi terrível e a escrita ainda pior. Fico feliz que eu vi de graça; embora eu sinta que para um filme isso é ruim, alguém me deve dinheiro pelo tempo que perdi.</t>
  </si>
  <si>
    <t>O enredo parecia ser interessante, mas este filme é um grande desapontamento. Maus atores, uma câmera se movendo como nas mãos de um amador. Se houvesse filmes C, este seria um exemplo perfeito. Uma vantagem para uma boa capa de DVD e uma grande atriz.</t>
  </si>
  <si>
    <t>OK, eu normalmente não adiciono comentários em filmes, mas eu finalmente assisti a um filme que estava tão cheio de besteira e cheio de incompetência que eu tinha que avisar as pessoas. O Exorcista do Vale da Água Negra tem a liberdade de espancar / matar / padre de esposas e essa família de malucos de cavalos e, para encurtar a história, a filha mais nova que foi molestada pelo padre, mas apaixonada pelo rancho caipira, fica possuída. Junto com um deus heróico evitando o jardineiro mexicano que uma vez participou de um exorcismo, o espancador / padre da esposa consegue salvar o dia, mas não antes que o demônio possuidor seja capaz de pular para uma prostituta que o xerife da cidade fez explodir. . Em suma, esse filme é a maior pilha de coisas inúteis que eu poderia descrever com essa parte, mas por que desperdiçar minha energia com esse filme que eu já vi. Toda e qualquer pessoa associada ao making of deste filme deve ser esterilizada para que não possa poluir a terra com seu spawn inútil.</t>
  </si>
  <si>
    <t>Uma garota chamada Isobel é possuída por um demônio. O padre local que anteriormente namorou a irmã de Isobels deve tentar salvá-la, mas os maiores problemas são com as suspeitas dos familiares um do outro, em vez do demônio em sua filha. Este filme é dirigido por Ethan Wiley, o escritor de "House" e escritor / diretor de "Casa II". Eu amei o primeiro filme e gostei do segundo ainda melhor, então você pensaria que isso seria um vencedor. Infelizmente, este parece ter sido jogado junto por estudantes de cinema do primeiro ano. Dawson Leery poderia ter feito melhor. Eu pensei em culpar o novo escritor Ellary Eddy, especialmente porque a idéia não é original, eles estão tentando lucrar com os fãs de "O Exorcismo de Emily Rose" ?, mas Wiley deveria ter sido capaz de fazer sua mágica. gostaria de pensar que os veteranos de terror Jeffrey Combs e James Russo ajudariam este filme. Russo jogando o bispo mal aparece, e Combs tem um grande papel como xerife ... pelos cinco minutos que ele está na tela, mas eu amo o bigode. Então, não ajuda aqui.Após ver "O Exorcista", todos os outros filmes de exorcismo devem ser comparados ao clássico por padrão, não? E a possessão demoníaca neste filme não foi nada assustadora. Nenhuma atividade de cabeça giratória ou paranormal. Apenas uma garota com uma voz profunda e maquiagem escorrendo. Todo o material "demoníaco" estava centrado em torno do pai acusando todos de dormir com sua esposa. Como escreveu outra crítica, "você tem um monte de Isobel pulando na cama como se fosse um trampolim, escondendo-se em seu armário e pulando de um loft de feno. É, seu Chuck E. Cheese ficou louco". Isso infelizmente resume a extensão do "mal" neste filme. Se você quiser assistir a um filme sobre membros da família que inventam acusações e gritam um com o outro enquanto a filha possuída se senta em outra sala fora da câmera, este é o filme para você. Mas, se você não se importa de dizer isso, você tem um gosto horrível no filme, se é isso que você está procurando. O enredo parece se concentrar no pai acusando um vaqueiro de dormir com sua esposa que não dormia, mas dormiu com sua filha e do veterinário de dormir com a esposa, que pode ter, mas nega. E então você tem um jardineiro que ataca a menina possuída com um crucifixo e diz à família para chamar um exorcista, mas quando o padre chega o jardineiro declara que não acredita em Deus. O que todas as citações bíblicas que você estava fazendo cinco minutos atrás? Um filme horrível de exorcismo. Horribler exemplos do que Combs e Russo são capazes de fazer. E uma exibição tão triste de direção depois que a série "House" de filmes se tornou clássica. Eu gostaria de fingir que Wiley não tinha parte em fazer esse filme vergonhosamente derivado e não original, sem inspiração. O poder de Cristo obriga você a evitar esse filme como se vê-lo fosse um pecado capital.</t>
  </si>
  <si>
    <t>Este filme foi provavelmente um dos piores filmes que eu vi em muito tempo. Um amigo meu pegou a prateleira na locadora de vídeo e quase me obrigou a assisti-la, uma ação que nós dois lamentamos profundamente. Ehh ... Por onde começar? A escrita, a atuação, a qualidade? Tudo isso, sugado. Muito possivelmente alguns dos piores escritos já exibidos em um filme. A caixa de diálogo foi pior do que eu pensava que poderia ser no cinema. Diálogos flagrantes, como "como você está?" ... "não tão grande, doutor" diretamente após uma tentativa de exorcismo de uma filha do homem e, em seguida, suas esposas tentaram o suicídio. Claro que ele não é tão bom assim. foi, em alguns pontos, meio engraçado. Se não for horrivelmente escrito, planejado e óbvio. O enredo geral do filme, a escrita e o modo como funcionava, HORRÍVEL. Era como se os roteiristas não conseguissem criar nada melhor para escrever um monte de diálogos ruins e jogar tantas cenas de sexo e nudez quanto aleatoriamente. A única cena de sexo quase boa entre o pregador e a garota tatuada &amp; Peirced foi filmada com uma qualidade tão baixa que parecia mais um filme barato do que um longa-metragem. Ah, sim, e eles nunca realmente fizeram a ação. A atuação? Horrível. x100 Eu acho que o único bom ator foi o baixinho espanhol que interpretou Miguel, Del Zamora. E sua parte foi escrita horrivelmente. A pior atuação? Discutivelmente, Paul Kappellas, cuja atuação combinada com música de merda, uma arma e uma garota seminua branco-azulada correndo pela floresta fez o filme quase insuportável para se sentar. Ele até estragou sua própria cena de morte, que deveria ter sido fácil de acertar. Embora a maioria das pessoas também tenha sido horrível, a falta de personagens também contribuiu para o nível geral de sucção do filme. Havia apenas personagens suficientes para que quase metade dos personagens morresse, a mesma quantidade de pessoas ficava possuída em um ponto, e então os personagens restantes não poderiam ser contados em uma mão. Como ... 50 polegares para baixo.P.S. O que é isso com o clímax dos filmes de exorcismo acontecendo em um estábulo, de qualquer maneira?</t>
  </si>
  <si>
    <t>Eu não tenho certeza se isso é uma comédia ou não, mas achei muito cômico. Isobel é possuída pelo diabo. De alguma forma, um padre pervertido e o jardineiro vão consertar isso. Parte exorcismo e parte novela, você terá pelo menos algumas risadas. Há o paranóico ciumento, a irmã satânica, a mãe de Valley of the Dolls e depois o namorado cowboy; tudo lá para ajudar a saia perseguindo padre lutar contra os demônios do querido Isobel. Às vezes parecia um episódio de Jerry Springer, mas na verdade eu paguei para ver isso. Em vez da fria cabeça, do xingamento de marinheiro e do crucifixo que Regan fez em O Exorcista; você tem um monte de Isobel pulando na cama como se fosse um trampolim, se escondendo em seu armário e pulando de um loft de feno. Sim, o seu Chuck E. Cheese ficou louco. Então, se você quiser assistir a uma citação de um filme de terror que vale algumas risadas enquanto você espera pelo final previsível ... este é o seu filme.</t>
  </si>
  <si>
    <t>O filme começou muito bem .. até agora Isabelles exorcismo poderia ser acreditado .... mas depois, caramba !!! Eu não sabia se era um filme de terror, um drama ou um não deve ver um! A criatura possuída atacando o xerife não tinha nenhuma conexão com o filme ... a maquiagem !! Bem, parecia bem real no começo, mas no final, a última parte do filme, a maquiagem especialmente dentes e olhos era muito exagerada. Se você quer um bom filme de "Exorcismo", assista "O Exorcismo de Emily Rose". Juntamente com "Hard Candy" Enredo totalmente chato e patético e final, esses dois filmes são os piores que eu já vi em Lionsgate !! Mas bem, a companhia de filmes deu aos fãs de filmes de terror excelentes filmes, mas com esse filme, você desejará nunca alugá-lo !! Fãs de filmes de exorcismo, basta ficar com dois "O Exorcista" e "Emily Roses Exorcism"</t>
  </si>
  <si>
    <t>Eu acabei de alugar o Exorcismo de Blackwater Valley porque a capa e as fotos pareciam aterrorizantes, e eu normalmente não assisto filmes que são lançados automaticamente em DVD, mas isso parecia tão interessante e assustador! Eu estava muito afim de um filme bom e assustador e, para mim, a posse é um dos assuntos mais assustadores para se assistir ou aprender. Basta olhar para o exorcista ou o exorcismo de Emily Rose, ambos os filmes fantásticos que fez rompe não só horror sábio, mas a história também.Blackwater Valley Exorcismo é sobre uma menina, Isabelle, que desde o início é automaticamente possuída, então nós não podemos nem dizer que tipo de pessoa ela era para começar. Mas um ex-batedor de esposas que virou padre está no caso com um jardineiro ...? Eu sei eu sei. Então eles entram em várias outras histórias com o padre e a irmã de Isabella, e o padre bateu na irmã e brincou com Isabelle? Não tenho certeza, então entramos em uma história com o pai de Isabelles e seu questionamento sobre a fidelidade de sua esposa a ele. Quero dizer, a história simplesmente entra em muitas direções e não foi bem desenvolvida. Para não mencionar que o exorcismo não pareceu autêntico a todos e mais de um só assuste suas calças fora tipo de um filme que eu não gostei nada porque eu não poderia levar isto seriamente. Quem quer que tenha dirigido e escrito isso claramente não tinha ideia de para onde ir ou como dirigir a história, então eu não recomendaria isso.2 / 10</t>
  </si>
  <si>
    <t>Documentários sobre fãs são sempre mishmashes, e nunca vale a pena ver através de, mas eu encontrei este, feito por alguns dos próprios fãs, mais do que geralmente inaudito. Como veterano da loucura original de Tolkien, quarenta anos atrás, Id esperava mais do que o óbvio - o que nem sempre equivale à verdade. Se há alguém que não conheça a natureza de um fandom, qualquer fã, de ter sido ou conhecido um fã, ele não o descobrirá aqui. Entre irrelevâncias, chavões para os quais os atores dos filmes são particularmente propensos, e agindo por fãs fazendo o máximo - se não o melhor - de seu único tiro na fama, eu poderia aprender pouco sobre o apelo especial de LOTR, o respostas emocionais especiais que evoca e o alcance das formas criativas especiais que essas respostas podem tomar. Além disso, o filme é bastante preguiçoso: reduz alguns fatos que poderiam ter sido obtidos com pouco esforço, por ex. qual era a lacuna legal exata do texto de um aviso de direitos autorais que permitia a publicação não autorizada de livros nos EUA. Falando nisso: Eu aceito fortemente os filmes que consideram as capas da edição como "irrelevantes" e "psicodélicas". não estivessem. Eles foram o trabalho de Jack Gaughan, um ilustrador muito capaz do período, e alguns fãs, inclusive eu, os acharam mais aptos e mais atraentes do que as capas do set rival.</t>
  </si>
  <si>
    <t>Dante ficaria mortificado, se soubesse que sua obra-prima estava sendo ACTADA COM OS FANTOCHES !!! Também os atores que tocaram os bonecos são vendidos. Devido ao fato de que jogar um boneco não está agindo, é basicamente não fazer nada. Ninguém realmente vai se importar com quem foi o boneco. as pessoas só se importam com quem desempenhou um papel importante como um filme real. isso é simplesmente irritante como você pode zombar de um homem tão incrível e de sua crença, por esse pequeno filme idiota. Isso deveria ser um crime e ... Eu não acredito que você arruinaria um livro como esse. Eu pensei que o filme era absolutamente ridículo e deveria ser destruído !!!! Isso estraga totalmente o que você supõe estar lendo. Você está fazendo uma grande piada.</t>
  </si>
  <si>
    <t>Esse apagamento de esquerda demente banaliza o grande trabalho de Dantes, distorce o gênio do autor de todo reconhecimento, insere ideologia odiosa, sátira incompetente e comentários políticos idiotas em todos os lugares imagináveis, e merece um lugar no Oitavo Círculo, Décimo Bolgia com o resto dos falsificadores. Sandow Birk reservou para si um lugar ao lado dela. Encarar o Inferno com figuras políticas republicanas, helicópteros da Fox News e conservadores cristãos é uma obra de sacrilégio literário, para não falar de um viés liberal extremo. É, no entanto, não original, tedioso e banal. Nada em Birks, revisão indigna e herética, é no mínimo relevante para o texto original ou é de algum modo divertido, cômico ou esclarecedor, apesar de sua presunçosa pretensão ao contrário. Eu poderia ter comido um rolo de fita de vídeo e conseguido um filme melhor. Lamento as duas horas da minha vida que perdi vendo esse insulto ao próprio conceito de poesia. Calliope vai chorar para sempre.</t>
  </si>
  <si>
    <t>Fiquei surpreso ao descobrir que Michael Moore ou Bill Maher não estava envolvido com esse "filme". Uma lista esquerdista americana de machados para moer, com uma distinta escassez de democratas no Inferno. Mao Zedong e Karl Marx não apareceram no Inferno, mas Ronald Reagan está na mesma sala que Hitler? Talvez tenha que esperar que esses médicos da Califórnia matem o Paradiso para mostrar a todos os seus personagens ideológicos políticos. Imagens da religião, políticos de direita, corporações e seus lobistas, a Fox News, até mesmo SUVs. Todos os pontos de discussão esquerdistas radicais foram completamente cobertos - ao mesmo tempo que omitiam ostensivamente referências a irregularidades do "outro lado do corredor" - para não ter sido um esforço consciente. A única exceção que notei, em uma hora e meia, é que JFK tem que fazer sexo com Marilyn Monroe por toda a eternidade: a inclusão simbólica nessas peças de propaganda em uma tentativa patética de parecer não-partidário.</t>
  </si>
  <si>
    <t>Consegui a primeira meia hora e mereci uma medalha por chegar tão longe. Muitas desculpas para mulheres escassamente vestidas, mas nenhuma trama real para falar emergiu naquele tempo. O que soou como uma boa ideia para um filme foi mal executado.</t>
  </si>
  <si>
    <t>muito ruim este filme não é. Enquanto "Nemesis Game" é levemente divertido, achei difícil suspender minha descrença durante toda a duração do filme, especialmente as situações em que Sara estava se metendo. Deveríamos acreditar que: 1 essa gostosa vai desmoronar desarmada em torno de prédios abandonados e túneis escuros do metrô no meio da noite só para resolver alguns enigmas? 2 os protagonistas supostamente são tão especialistas que jogam jogos enigmáticos por diversão , mas não coloque todo o enigma "I Never Sinned" juntos até o fim ... e então ... e então ... pegue isso ... ela tem que fazer a coisa toda de espelho para finalmente juntar as peças? ? Eu sei que foi o dispositivo dos cineastas para mostrar ao público o que estava acontecendo, mas eles realmente acham que eram tão estúpidos? 3 quando Vern e Sara vão ao Chez M para questionar a loira, não há uma garota de topless em todo o prédio . Nada. Vamos lá. Eu conheço seu Canadá, mas eu esperaria mais de um país que nos desse Shannon Tweed. E qualquer outra pessoa notou que quando Vern estava navegando na Internet e descobriu aquele site de riddlezone, que quando ele passou o link, o cursor ficou uma flecha, e não se transformou em uma mãozinha COMO TODOS OS CURSORES FAZEM QUANDO CLICAR EM UMA HIPERLIGAÇÃO ?? Quero dizer, se você quiser que a internet desempenhe um papel tão proeminente em seu filme, pelo menos acerte as coisas pequenas. Nossa.</t>
  </si>
  <si>
    <t>Um grupo de jovens cineastas, com praticamente nenhum orçamento, decidiu fazer algo inteligente e original - e, embora haja um pouco de originalidade e algum desenho habilidoso neste espetáculo de bonecos mais preguiçoso, "Dantes Inferno", não há nada especialmente inteligente. Dantes "Divine Comedy" foi uma brilhante peça de comentário social. Este filme é um filme estudantil vagamente moralista, com pretensões à Alta Arte. Suspeito que aqueles que amavam este filme eram aqueles que se divertiam prontamente com os golpes de alguns ícones da direita política e / ou religiosa, e que aqueles que o odiavam se ofendiam. vendo seus ícones favoritos cutucados. Seja como for, poucas dessas cutucadas chegaram ao nível da sátira. O ponto alto do filme é o súbito surto de "Schoolhouse Rock" sobre o lobby e a "porta giratória". É realmente uma pena que o filme inteiro não poderia ter sido um musical. Isso teria tirado grande parte do pretencio- so da escola irritante e acrescentado um elemento muito mais forte de diversão.</t>
  </si>
  <si>
    <t>Kubrick pode ter sido o maior diretor de todos os tempos. Ele pode ter feito mais clássicos do que qualquer outra pessoa. Ele pode ter sido um perfeccionista. Mas cara, sua primeira tentativa foi ruim: Kubrick tinha bons motivos para tentar fazer com que o filme desaparecesse do mapa: parece um filme de Ed Wood. Tem narração estranha, tiros baratos, diálogo ruim, música sinistra reminiscente do seu filme de ficção científica / horror dos anos 50, e o que parece ser parentes do elenco de "Reefer Madness" enlouquecendo sem nenhum motivo.Claro, você pode ver um subdesenvolvido Kubrick lá dentro. É um estudo psicológico / horror da guerra. Os personagens se tornaram desumanizados e insanos. Há pessoas jogando mais de um papel. Há fotos constantes dos rostos e expressões faciais específicas de pessoas diferentes. E há algumas fotos interessantes por lá. Mas, na verdade, isso é uma bagunça. Claro, eu não estou desencorajando você a assisti-lo. Se você conseguir, você está se juntando a um grupo seleto de mim e a milhares de pessoas em todo o mundo que tiveram acesso a ele.</t>
  </si>
  <si>
    <t>Medo e Desejo é de interesse principalmente para os obsessivos de Kubrick, que podem entender essa armadilha pretensiosa por sinais de sua grandeza ainda por vir. Kubrick estava certo em procurar garantir que o filme não fosse exibido ou disponível em vídeo legítimo. Ele considerou isso embaraçoso e amadorístico, e ele estava correto em sua avaliação. Este é um filme fraco e tedioso - aos 68 minutos ainda parece mais do que "Barry Lyndon"! -, no entanto, é de interesse histórico, e tem seus momentos genuínos de absorção. É um filme difícil de encontrar apenas cópias "não-oficiais" em circulação, embora talvez isso possa mudar se a propriedade de Kubrick cair e for liberada em vídeo. Recomendado apenas para entusiastas de Kubrick.</t>
  </si>
  <si>
    <t>Stanley Kubrick, um diretor que eu tenho em alta estima por suas obras-primas Clockwork Orange, 2001, The Killing, Shining, Dr. Strangelove, etc. tirou o filme de circulação, deixando-o por apenas fãs hardcore e completists. Depois de ver o filme para mim, pude ver o porquê. Aos 24 anos, Kubrick já havia aperfeiçoado seu ofício de fotografia para a revista LOOK e havia feito alguns documentários curtos. Como muitos cineastas iniciantes que vieram nas décadas seguintes a ele, sua ambição por Fear and Desire era, em suma, apenas ir e fazer um filme, mais barato, mais do que provável para ver se ele poderia fazê-lo. Nesse nível, ele foi bem sucedido. No entanto, o filme em si definitivamente não é. Eu não posso realmente dizer que o filme é um fracasso, porque havia algo que eu gostava em todo o filme. Mesmo com a história dos filmes sendo deixada de lado, e os atores que Kubrick não tinham ideia de como dirigir, não sendo um homem do teatro, seu talento para produzir e capturar algumas grandes imagens obtém suas sementes neste filme. Às vezes, há algumas cenas de close-ups e cenas rápidas em cenas de suspense / ação que chamam a atenção. Infelizmente, isso é tudo de bom que posso dizer sobre o filme. Embora existam alguns nomes de atores no filme Frank Slivera, que também apareceu em Killers Kiss, e Paul Mazursky, um diretor em si, as performances em geral são maçantes e muito rotineiras. Na verdade, esse é o fim do filme principal para mim; sempre que eu assisto a qualquer filme de Kubrick, até mesmo a seus primeiros filmes noirs Killers Kiss e the Killing, eu posso dizer quem fez isso, pois seu estilo até então se tornou distinto, o que continuaria à medida que ele evoluísse como artista. Não foi artístico como eu poderia ter imaginado, que é geralmente o caso com os diretores pela primeira vez como Scorsese e Spielberg, mas assistir a este filme não só fez sentir como não era Kubrick, parecia que na maioria das vezes eu estava assistindo alguns B ou até mesmo filme de grau C por um diretor que o tempo esqueceu-não muito Ed Wood ruim, mas perto. A música é tão padrão quanto possível, os fades são pedestres, e o enredo parece não ter muita atenção. Em suma, como outros disseram e com o qual eu posso concordar, esse é um "bloco de rabiscos" de um futuro solo. -breaker, que mostra alguns tiros e algumas edições que chamam a atenção, a melhor cena sendo quando os soldados tomam a garota idiota como refém, mas não o suficiente para realmente recomendar, exceto para aqueles que, como eu, acabam vendo tudo por Kubrick ou , talvez, tenha que ver cada filme de guerra de orçamento ultra-baixo já feito, mesmo que por curiosidade.</t>
  </si>
  <si>
    <t>Este doce e laboriosamente ritmado 5-reeler não está definitivamente entre os melhores filmes de Harold Lloyds. Gags são escassas e na maior parte sem inspiração. O melodrama sacarino é abundante. A organização leva uma eternidade, como Lloyd, o não convencional, mas impossivelmente gentil, médico do interior faz suas rondas, trazendo um pouco de luz do sol para as vidas das crianças, dos idosos e dos filhotes. É como uma versão de 1922 do Patch Adams. Ugh. 4/10</t>
  </si>
  <si>
    <t>É outra variação do conto de duas pessoas que se casam e que precisam dividir seus filhos. Com seis você pegar EGG ROLL é dirigido por Howard Morris de televisão e mostra, porque é o tipo de conto que joga como uma comédia de situação de meia hora acolchoado para longa duração do filme - mas com uma escassez de risos, ou para colocar diferentemente, apenas o número de risadas que teria sido possível dentro dos limites de meia hora de um programa de TV. DORIS DAY decidiu desistir depois desse filme - e é fácil perceber por quê. Mesmo a presença de alguns atores confiáveis ​​no elenco não ajuda. BRIAN KEITH, BARBARA HERSHEY, PAT CARROLL e ALICE GHOSTLEY fazem o seu melhor, mas o roteiro é o verdadeiro problema e deveria ter sido deixado intocado para a tela grande. Nada pode ser dito a favor dele. Ignore e veja a Miss Day em qualquer um dos seus filmes mais valiosos.</t>
  </si>
  <si>
    <t>E obviamente eu não vi! Mas olhando para o elenco e vendo que Doug Masters está de volta dos mortos, eu sei agora evitar isso como a peste! Eu odeio quando Hollywood, produtores, escritores, diretores ou todas as pessoas acima pensam que as audiências são estúpidas porque não vão captar erros de continuidade. Um supostamente morto Doug Masters retornando é um grande gigante, você não vai dizer? E eu não posso acreditar que alguém como Louis Gossett, Jr. retornaria para algo assim. Jason Gedrick realmente recusou isso? Bem, eu odeio dizer isso, mas mesmo que ele assumisse o papel novamente, ainda teria o mesmo erro de continuidade. Aposto que se ele realmente recusou, ele deve ter ficado incrédulo ao ver que seu personagem morreu no segundo filme. Provavelmente vai pegar por acaso em um ar noturno em algum canal, mas de jeito nenhum eu vou alugar isso ou comprar o DVD!</t>
  </si>
  <si>
    <t>Louis Gossett Jr volta ao poço mais uma vez como Chappy Sinclair que vai para Doug Masters interpretado por Jason Cadieux, que é de Jason Gedrick que sabiamente se recusou a ensinar um novo grupo de recrutas no entanto, desta vez eles descobrem pilotos corruptos da força aérea que lidam com lixo tóxico. Esta é uma série que fica cada vez pior a cada entrada subsequente, mas esta não tem qualquer um dos zip ou até mesmo a ação para fazer isso valer a pena ver no cabo. O Iron Eagle IV é dirigido com tanta indiferença que os dogfights surgem como se estivéssemos assistindo a um playstation 2 jogado por dois adolescentes lobotomizados. É horrível de assistir e Gossett Jr, que fez sua parte de perus parece ter chegado ao fundo aqui. E eu vi Cover-Up, Firewalker, Aces: Iron Eagle III, Toy Soldiers e Jaws 3D. O que é misterioso sobre Louis Gossett Jr é que ele parece ser como Christopher Walken em sua busca para fazer qualquer coisa, desde que ele esteja trabalhando. Quando olho para o seu post, ganhe o Oscar. Alguns de seus melhores filmes incluem Iron Eagle, The Punisher e The Principal. Considerando que os dois últimos filmes o têm co-estrelado por Dolph Lundgren e James Belushi, é de fato algo para dizer que três filmes de ação de prazer culpado estão correndo para o seu melhor trabalho. É claro que Enemy Mine e Diggstown continuam sendo seus melhores trabalhos vencedores do Oscar. fora de 4-Bad</t>
  </si>
  <si>
    <t>quem pensou em ter seqüelas de Águia de Ferro deve ser baleado. Neste caso, uma vez foi o suficiente. O Iron Eagle foi um bom filme para assistir. Mesmo que seja irrealista, ainda é divertido. O Iron Eagle II tem um enredo sem sentido e pode ser usado para curar a insônia. Eu não me incomodei mesmo para assistir a Iron Eagle III, mas de olhar para a classificação R, suponho que é mais violento do que nos últimos dois filmes. Bem, o Iron Eagle IV é provavelmente a sequência mais inana. Lou Gossett Jr. retorna como o sempre delicioso "Chappy" Sinclair. Outro Jason retorna para preencher o papel de Doug Masters canadense Jason Cadieux, que se parece com Jason Gedrick do primeiro Iron Eagle. Mas waitHere vem um possível spoiler ..... Não foi Doug morto em Iron Eagle II? Os escritores devem ter sido desprovidos de uma história para que eles revivessem Doug Masters dizendo que ele era um prisioneiro dos russos. Este filme foi o mais barato de todos os filmes da Iron Eagle. Por que os cineastas acham necessário fazer sequências para filmes desagradáveis? ex. Filmes da Academia de Polícia. Eu sempre gostei do trabalho de Gossett Jr nestes filmes. Ele era o único segurando este peru juntos. Vamos esperar que esta seja a última das seqüências do Iron Eagle. deixe descansar em paz.</t>
  </si>
  <si>
    <t>Este é um pequeno filme que vale bem o seu tempo para encontrar e ver. Ele realmente fala com todas aquelas escolhas mundanas que todos fazemos todos os dias e como uma história de HG Welles que eu não consigo lembrar, pode viver para querer de volta.Tenha em mente que isso é um pouco curto. Começa devagar, mas assim como você começa a pensar que se tornou chata = bang = acabou. E, acredite em mim, a piada é uma que você vai lembrar. Não tenho certeza se os produtores vão disponibilizá-la para compra - ou disponível na web, mas de qualquer forma você ficaria feliz em ter tempo para se apossar de uma cópia. - disso tenho certeza.</t>
  </si>
  <si>
    <t>Por onde eu começo, é um dos filmes mais frustrantes que eu já vi, porque faz muito sentido em termos de ponto, mas parece ser seriamente estúpido. Um filme sobre um fantasma habitado cama? Os primeiros 2 minutos do filme mostram um flashback preto e branco de um cara gordo esquisito que vai dominatrix em um Fabienne do vencedor do concurso parecido com Pulp Fiction e a estrangula com sua gravata. Isto é suposto para configurar como os fatores de cama na história. Ainda assim, se você quiser uma abertura para manter as pessoas interessadas ou mandá-las embora cedo, ter um estrangulamento é a maneira de fazê-lo. Avanço rápido para o presente dia, um casal se muda para um apartamento com um senhorio amigável e começa a descompactar suas coisas, até agora tudo normal. Então, uma noite, enquanto faziam o dippity hippity em um colchão único, eles percebem que precisam de uma estrutura de cama. É aqui que as coisas ficam suspeitas, por que não trouxeram ou compraram um estrado de cama antes de chegarem lá? Nós aprendemos que a porta que conduz ao sótão onde os primeiros 2 minutos aconteceram não abrem mas então uma vez que o par percebe que eles precisam de uma armação de cama, a porta magicamente abre. Eles vão até o sótão e descobrem o antigo estrado da cama e decidem trazê-lo para baixo e seus dias de amor são salvos ... ou assim pensavam. O resto do filme gira em torno de ambos sendo assombrados pelo bedframe. A fêmea é uma artista, então ela começa a desenhar as imagens macabras que sonha e o homem é fotógrafo, então ele começa a ter seus modelos agindo como se fossem torturados ou amarrados. Um deles tem cabelos grisalhos e aparece com mais de 50 anos. A fêmea cresce cada vez mais assustada e ela descobre que a casa em que ela viveu já foi um paraíso para assassinatos em série e assassinatos que provocam o fim do filme. Eles acham que o amistoso senhorio é assassinado, o que não faz sentido, já que os fantasmas precisam tomar uma forma humana para matar e decidir se livrar da fúria. Enquanto faz as malas, o marido vai moronicamente até o sótão onde ele está possuído pelo cara gordo e louco e a fêmea bate seu crânio antes que os policiais apareçam e a levem para uma enfermaria mental onde ela mata um cara tentando bater nela Bem, se você leu até aqui você tem que estar pensando em uma coisa ....... PORQUE O INFERNO NÃO APENAS JOGARAM A BEDFRAME PARA FORA DA JANELA ???? Sério, eles nunca disseram nada sobre a verdadeira casa sendo assombrada, apenas a cama ... então por que não se livrar da maldita coisa e seguir em frente? É por isso que o filme é tão frustrante, porque na verdade é um bom enredo e os atores seguem o exemplo, mas há mais buracos do que Sonny Corleone em um pedágio. O casal tentou deixar a cidade como se comparasse a todos os outros filmes que tem o velho esquema de "vamos dar a este lugar uma chance de mel", então adere a isso. Ainda assim, eu e meu amigo que assistiu o filme ficava dizendo a cada 5 minutos .... por que eles não apenas jogue a cama para fora? Especialmente, uma vez que descobrissem que era assombrado, teria sido um bom momento para incendiá-lo ou algo assim. De qualquer forma, é quase um filme quase cheio de pornografia, como cenas de cama e uma trama verossímevel até certo ponto, mas a solução é tão simples. você está coçando a cabeça no final do filme perguntando o quão estúpido pode ser o casal? O destaque do filme é quando o marido diz ao modelo de 50 anos para abrir as pernas e sua assistente lhe diz que ele não pode atirar nela assim.4 de 10 um filme de baixo orçamento que o The Man Show adoraria</t>
  </si>
  <si>
    <t>Você está brincando comigo? A música foi tão alto neste show que eu muitas vezes nem ouvia o diálogo. E a música não foi nada boa. Alguém sabe o que Jakes mãe disse quando ele entrou pela porta ??? E a nuvem de cogumelos parecia bem próxima de ter tão pouca devastação instantânea. Qualquer um pesquise os efeitos da precipitação nuclear antes de escrever este. Eu senti como um monte de sit com atores foram enviados no local e não sabia o que fazer com o diálogo dramático. E o que um adolescente do Kansas sabe sobre fazer compras no Soho ... não poderíamos ter uma linha melhor aqui? Estava entediado às lágrimas e só se mantinha acordado pelo som estridente da música misturada com a música alta.</t>
  </si>
  <si>
    <t>Uma família Um adolescente, sua mãe e um padrasto, cansado da vida na cidade, decide se mudar para as montanhas para se afastar de tudo e ter um novo começo. No entanto, seu idílio é quebrado por três irmãos e seu pai dominador, que não aceitam gentilmente os recém-chegados em seu caminho. Embora ter objetos jogados pela janela e ser ameaçado na rua seja apenas o começo, o jovem decide piorar as coisas tendo um relacionamento com a terrível irmã trio. Com a lei pouco disposta a fazer nada a respeito e a violência aumentando rapidamente, o rapaz decide resolver o problema com suas próprias mãos. Vingando descontroladamente entre hilaridade e maldade, esse é um dos filmes de exploração mais estranhos já feitos. No começo, você pode rir com a atuação indelicada e o diálogo ridículo dado aos personagens, especialmente os bandidos exaustos. Mas então, você tem cenas completamente desnecessárias como uma mãe sendo estuprada enquanto seu filho é forçado a assistir, ou a irmã dos bandidos sendo espancada por seus irmãos por se atrever a dormir com nosso jovem herói. Na verdade, toda a visão das mulheres no filme, que parece ser que são criaturas patéticas que gritam muito e não podem se defender, é bastante desprezível. Mas é claro, há a obrigatória cena de nudez, que dessa vez envolve uma jovem mergulhando em uma piscina sem sutiã sob uma camiseta muito fina. Quem se preocupa com a consistência do enredo quando você tem algumas jovens estrelas dispostas a lançar suas roupas. O clímax gira em torno do adolescente, que até agora não foi capaz de espirrar sem pular, de repente se transformando em um clone Rambo e mandando seus assaltantes para a esquerda, direita e centro para salvar seu padrasto que está sendo mantido como refém pela gangue. . É completamente implausível, mas ei, então é tudo o mais neste filme .. então pelo menos você não pode acusá-lo de não ser consistente. Então, ao invés de tentar encontrar a lógica em um lugar onde a palavra não existe, confira as páginas da IMDb para Janet Laine Green, Dehl Berti, Stephen Hunter, Jonathan Crombie, etc. Observe um padrão emergindo aqui? Todas as suas carreiras atingiram becos sem saída. Por quê? Sente-se através disso e tudo ficará claro. Lembre-se de crianças, se você quiser progredir neste negócio, contrate um agente decente e SEMPRE leia os roteiros que eles lhe oferecem. Por favor .. 3/10</t>
  </si>
  <si>
    <t>Olivia DAbo em uma camiseta molhada é a única coisa que esse filme tem para ele. Fora isso, esta produção canadense sobre um homem tirando uma banda viciosa de caipiras não vale a pena nenhum tempo. A escrita é ruim, a atuação é ruim e a direção é abaixo do padrão.</t>
  </si>
  <si>
    <t>Jim solitário é como uma comédia romântica sombria sobre uma família disfuncional cujos dois garotos são perdedores totais. Ambos os meninos têm cerca de 30 anos, morando em casa, com absolutamente nada para eles. Eu moro no Centro-Oeste e não posso nomear uma família como esta. Eu peguei porque eu gosto de Buscemi agindo humor. Agora percebo que preciso ter um agente neutralizador para esse humor, para que funcione. A atuação, o trabalho de câmera e a edição estavam bem. Os primeiros 15 minutos conseguiram você definir, e os últimos 15 minutos ajudaram a impedir que o filme fosse totalmente deprimente tipo de história do lixo do trailer de Jerry Springer. As mulheres da minha família me pediam para desligar, mas eu prevaleci sob a premissa de que tinha que haver um ponto de virada perto do fim, e nós assistimos o filme inteiro. Os membros masculinos da família, como esperado, simplesmente saíram depois dos primeiros 30 minutos.</t>
  </si>
  <si>
    <t>Eu fui atraído por esse filme por sua linha de histórias da vida real, discreta e fora do comum. Ou seja, um cara de vinte e poucos anos fracassa na Big Apple e volta para casa para morar com os pais e ainda mais o irmão disquete. Pode ter funcionado, mas há um problema. E esse nome de problemas é Casey Affleck. Casey Affleck é quase catatônico neste filme. Seu mantra de atuação deve ser "exercer o menor esforço possível em todos os momentos". Ou "por que falar quando você pode murmurar?" Ou talvez "entre em coma assim que a câmera rodar". Lábios se movendo quando falando? Mal. Expressões faciais? Nenhum. Músculos no rosto? Atrofiado. Alguma coisa? Nada. Qualquer coisa? Fecho eclair.</t>
  </si>
  <si>
    <t>A única vez que eu pareço vasculhar os comentários da IMDb é quando eu vejo um filme de duff. Eu acho que estou olhando para achar que não é só eu. Para mim, então, Lonesome Jim era um filme repleto de personagens inacreditáveis ​​em situações inacreditáveis ​​que mancavam de maneira grosseira e entediante para uma conclusão banal. Então eu confiro o que outras pessoas têm a dizer e me sinto um pouco como Jim, em um membro alienado, como página após página de classificações de estrelas múltiplas e elogios me deixam duvidando de minhas faculdades críticas. No entanto, talvez eu devesse verificar as configurações para a apresentação de comentários, já que depois de um tempo o jorrar morre e fico aliviado ao ver apreciações que espelham as minhas. Eu me sinto vindicado. É um filme de lixo, não fica junto e constitui uma noite perdida sentado através dele. Louvado seja os espíritos afins.</t>
  </si>
  <si>
    <t>Enquanto isso é definitivamente uma peça bem trabalhada de produção cinematográfica, é completamente sem qualquer valor de entretenimento. Se você já está deprimido, este filme irá enviar-lhe sobre a borda. Se você está se sentindo um pouco deprimido, este filme será apenas mais uma coisa em sua vida para se sentir amargo. Você sentirá que é apenas a sua sorte ter escolhido assistir a um filme que acaba sendo um completo desperdício de tempo.Caso contrário, você pode ser capaz de passar por este filme ileso Eu não sabia, BTW, seguro no conhecimento de que sua vida é muito melhor que Jims. Então, novamente, você pode considerar que esteve enganando a si mesmo e que, de fato, está em uma situação muito pior do que você já havia percebido. Você pode se sentir um pouco irritado com Jim por trazer isso à sua atenção. Você pode querer dar um tapa nele com um peixe molhado. A triste verdade é que, tanto quanto eu queria gostar deste filme ... eu odiava isso. Levou uma longa e miserável estrada pelo caminho do esquecimento e, de repente, sem nenhuma razão, olhou para trás e depois parou. Jim não tem uma epifania, pelo menos não uma que é transmitida na tela. Jim tem uma vida miserável e um miserável conjunto de opções. Ele não descobre nada a que se possa relacionar e não consegue fazer nenhum progresso significativo em sua jornada de autodescoberta. Claro que ninguém vivo poderia escrever um final feliz para este filme. Como outros disseram que não há conto de Hollywood, é corajoso e real. É bem feito. A vida é uma luta às vezes. Se alguém soubesse "a resposta", fariam bem em gritar dos telhados. Ainda assim, sinto-me enganado porque este filme finge ter algo a dizer. Você sente que vai dizer alguma coisa, que se você sofrer por um pouco mais, terá algo a dizer. Isso fará você parar e pensar. Não. Mais uma vez, eu submeto que este é um filme bem trabalhado. E, portanto, pode ser de valor para um estudante de cinema com uma propensão para, e. técnicas de iluminação do uso de paletas de cores. Para o resto de nós, é totalmente mal capaz.</t>
  </si>
  <si>
    <t>Eu gosto do Steve Buscemi. Eu gosto muito do trabalho dele, tanto como ator quanto como diretor. Você poderia dizer que eu sou - Steve Buscemi. Uma aberração de Steve Buscemi. Eu lurv Steve Buscemi. Eu me lembro de quando eu vi pela primeira vez Buscemis full length diretorial de estréia, "Trees Lounge". Eu gostei do filme, embora não fosse tão bom quanto poderia ter sido. Estava quase ali. Quase arranhou aquela coceira, a coceira de querer ver filmes "pequenos" sobre pessoas "pequenas" em barras "pequenas" que estão em cidades "pequenas". Foi perto o suficiente para onde eu diria que foi um filme muito bom - um que com alguns ajustes poderia ter sido ótimo. Mas tudo bem. Eu gostei do filme e assisti mais de uma vez. Mas essa resenha não é sobre o Trees Lounge. É sobre "Lonesome Jim". Quando vi a descrição do filme e então vi quem era o filme, fiquei animada com a perspectiva de finalmente ver o filme que eu sabia que o Trees Lounge poderia ter sido. Mas o que eu realmente experimentei não foi diferente de deixar um daqueles bares de cidade pequena com uma barriga cheia de uísque barato e um punhado de baratas baratas, voltando para o seu apartamento com um cérebro mole cheio de perspectivas excitantes que inevitavelmente se desintegram na realidade de impotência induzida pelo álcool e regurgitação na cabeça. Em outras palavras, este filme me deixou plana e não correspondida e lamentou que eu tenha desperdiçado o tempo e o dinheiro que eu levei para chegar àquele estado - o equivalente cinematográfico de acordar próximo a esse barato floozy. na manhã seguinte, ou se você é o fútil, acordando ao lado daquele imbecil fedendo, peidando e não barbeado. O filme tinha toda a substância de um sanduíche de pão branco com pão branco da marca, nada menos que a emoção de um cadáver. Não tenho certeza de qual foi o objetivo desse filme, e como era para ele ter algum tipo de argumento e não era um exercício de surrealismo abstrato que pode passar sem um, a falta de um ponto é um pecado de omissão. Sorta como aqueles carros novos que não vêm mais com cinzeiros, embora existam milhões de pessoas que fumam e compram carros novos. Eu não sou um deles, mas ei, eu posso simpatizar. No geral, era um filme chato sobre pessoas chatas fazendo coisas chatas e não tinha a coragem e a credibilidade que podem carregar e salvar esse filme. Quero dizer, o Trees Lounge era sobre pessoas chatas que faziam coisas chatas, mas era interessante. Eu culpo muito isso no Affleck. Por que as pessoas continuam lançando essas bocas do Affleck? Eles sugam a vida de qualquer coisa que eles estão conectados. One Affleck estava em um filme decente e não era nem mesmo a razão pela qual o filme era decente e, de repente, todas as nádegas chamadas Affleck estavam estragando o máximo de filmes que pudessem. E Liv Tyler não está melhor. Ser filha de uma estrela do rock não necessariamente faz uma atriz. Ela é tão sem vida quanto Affleck. Essas pessoas simplesmente não surgem da página simples do roteiro. As pessoas pagam para ver filmes e merecem ver atores e atrizes com um pouco de carisma - esses dois fracassos juntos não têm a centelha do cara que distribui carrinhos de compras no Wal Mart. Eu sempre achei que Steve Buscemi era o tipo de cara que se elevaria acima desse tipo de pablum, mas, oh, Steve, você nos decepcionou. Este filme me faz querer te enfiar em outro picador de madeira.</t>
  </si>
  <si>
    <t>Estou sentado aqui escrevendo este comentário e os filmes ainda não acabaram ainda. Na verdade, acabei de conferir e faltam mais 45 minutos. Mas não importa, não há necessidade de ver até o fim. Vou apenas escrever esta resenha e rir enquanto o filme toca ao fundo e se depara com algum tipo de conclusão presumivelmente horrível que eu não me importo de ver ou saber. O que explica minha hostilidade a esse filme? Os personagens não são críveis. O enredo não é crível. A pretensão do filme é doentia. Basicamente, todos os elementos do filme são falsos. Buscemi, obviamente, pensou que ele tinha algo a acrescentar às dezenas de filmes que já exploraram os temas desgastados de famílias disfuncionais e a aparente insignificância da vida. No entanto, Buscemi estava muito enganado, porque este filme não contém nada de novo. É muito difícil ser deprimente, mas felizmente ninguém pode realmente ficar deprimido com isso, porque é óbvio que não existem pessoas assim em todo o mundo. O que é deprimente, no entanto, é o conhecimento de que este filme foi votado vários prêmios não merecidos. Repugnante!!!! Resumindo: fique longe desse filme sem valor a todo custo.</t>
  </si>
  <si>
    <t>"Ontem" como um filme é difícil de avaliar. A cinematografia é excelente e merece um 9/10. A história é sombria e real e não compromete. Mas a tradução da história para a tela através dos atores não combinava com o trabalho da câmera. Como uma pessoa que nasceu e cresceu na África Central, apreciei a autenticidade do visual dos filmes e a representação honesta da vida cotidiana dos zulus. Mas isso e o trabalho da câmera não são suficientes para recomendar que o espectador médio veja esse filme. É preciso uma apreciação do cinema verdadeiro e não apenas um amor por filmes para ver o propósito e a força do "Yesterday". Ao contrário do filme de 1980 "Os deuses devem ser loucos", que era um olhar cômico de uma cultura africana que se depara com a tecnologia moderna, "Yesterday" não tem a intenção de atrair qualquer público-alvo. O filme simplesmente não serve para a mente ocidental comum - e duvido que tenha sido destinado à mente ocidental. As cenas são longas e lentas, a edição não é marcada por um mundo de gratificação instantânea de 60 mph. O diálogo não é cleaver ou espirituoso, é real. Filmes sobre crises de saúde não fazem o melhor entretenimento e este filme não é entretenimento, é a educação.Este filme é melhor visto por aqueles que conhecem, apreciam e amam o modo de vida e a cultura em sub-Sarah África. Se você não tem uma visão de mundo ampla o suficiente para entender outras culturas, especialmente as culturas africanas, deve pular este filme. Não perca tempo com isso. Vá ver "Talladega Nights" ou "Larry the Cable Guy", em vez disso, para a sua visualização de cultura cruzada.Eu dou-lhe um 4 para a maioria dos que podem querer ver o filme, mas não têm uma compreensão exata das culturas africanas. Para os espectadores com uma apreciação por filmes sobre a experiência humana em qualquer lugar do mundo, eu daria um 7.</t>
  </si>
  <si>
    <t>Eu erroneamente pensei que este era o filme de arte dos anos 70 sobre a cama que come as pessoas, o que parecia interessante. Não é. Interessante, quero dizer, muito menos sobre uma cama que come homens. Presumo que Stuart Gordon tenha colocado seu nome nisto com o mesmo espírito que Lloyd Kaufman coloca "Troma" em qualquer coisa que tenha sido filmada com uma câmera de vídeo, no interesse de construindo uma biblioteca de franquias. Pouco mais pode ser dito sobre este opus além do tempo de execução é inferior a 90 minutos. É, é claro, sobre uma cama que é assombrada pelo espírito de um homem, ou algo, que uma vez matou uma mulher com uma peruca e longos cílios postiços. Ao longo do caminho, temos uma seqüência de abertura de crédito de cinco minutos é o mesmo para "Lawrence Of Arabia", mesmo que tanto tempo? um assassino com contatos de Marylin Manson que mata usando a mesma técnica que o troll em "Cats Eye" demonstrações de uma prática sexual Michael Hutchence pode ter empregado uma prévia do que Emilio Estevez em breve parecerá e atuará como pornografia softcore mesmo Cinemax passaria manbutt e uma cena de topless um maluco ou é "whack" -ee? acabando envolvendo involuntariamente hilário martelar sucessos e restos de torta de morango bem, parecia que assim para mim e uma surpresa rudimentar terminando pos apros de nada muito. É como o roteirista até adormeceu no "Deathbed" antes de terminar o último rascunho. Não é assustador, não é sexy, seu tiro em vídeo de alta definição e não parece ruim, mas não parece bom, a atuação é apenas bom o suficiente para não ser ruim o suficiente para ser divertido e assim é tudo o resto. Ninguém provavelmente teria visto ou ouvido falar a menos que estivesse em um disco com outro filme, o "recurso duplo" dos dias modernos. Eu não estava prestando atenção em partes dela, então eu posso ter perdido alguma coisa. Mas por alguma razão eu duvido disso. Avaliação: PASS</t>
  </si>
  <si>
    <t>Tenho certeza de que Poe teria considerado isso uma farsa. As duas primeiras histórias são decentes, nada de espetacular. E então há Toby Dammit. O que diabos estava pensando Fellini? É uma peça desconexa, aleatória e sem graça, com pouco para recomendá-la. Deve-se sentir frustrado com a falta de história de fundo ou conclusão, mas há apenas alívio que acabou.</t>
  </si>
  <si>
    <t>O que é sobre os franceses? Primeiro, eles aparentemente gostam de Jerry Lewis muito mais do que os EUA. Segundo, eles parecem gostar mais de Edgar Allan Poes do que qualquer outra pessoa. Tem que ser o "efeito Beaudelaire" .Não me entenda mal ... Sou um fã de Poe. Mas esta trilogia consegue fazer com que três das histórias de Poes abaixo da média se tornem ... bem, não estou certo sobre o que são feitas. "Toby Dammit" é um ótimo filme de Fellini, mas não tem nada a ver com a história de Poes, pelo menos em termos de tema. É agradável na primeira visualização. Terence Stamp faz um bom trabalho com um papel interessante. No entanto, não tem nada a ver com Poe ou espíritos dos mortos. "Metzergenstein" é uma grande bagunça. Como os filmes de Vadims foram produzidos? É simplesmente horrível ... nem mesmo para os padrões da escola amadora. Dependendo do menu do DVD que você tem, tente ignorá-lo e economizar seu tempo. "William Wilson" é na verdade o segmento mais fiel ao trabalho Poes. Não tem muito estilo, no entanto, mesmo que inclua a mais estranha luta de bolas de neve que eu já vi em filmes. Parece que os garotos estão jogando lenços, ou talvez lenços, enrolados em bolas. Meu conselho é pular "Metzergenstein", assistir "William Wilson", e então, se você é fã de Fellini, não guardo "Toby Dammit" enquanto cozinha ou faz um lanche.</t>
  </si>
  <si>
    <t>Its reassuring to see that other IMDb reviewers have had the good sense to pan this disappointing film, at the risk of blaspheming against the great Vadim, Malle and Fellini.These directors may be talented &amp; artistic in their own right; however in attempting to pass off this hodgepodge of attempted eroticism and 60s chic as in any way related to Edgar Allen Poes stories, they exposed themselves as frauds. Either A they didnt bother to read the Poe stories, or B they read them but were so transfixed by their own egotistical agenda that they didnt pay Poe any mind.Imagine if Metallica plugged in their guitars, cranked the amps up to 11 and moshed out 3 chords claiming it to be Beethovens 9th Symphony. Thats the feeling youll get after sitting through this film. If youre a Vadim/Malle/Fellini fan Metallica, youll dig it. If youre a Beethoven fan Poe, youll puke.METZERGENSTEIN...Here we begin with a bizarre porno version of Poe. OK, "porno" may be a bit extreme haha, but at the very least you have to call it a Barbarella version including, I dont doubt, some of Janes outfits coming directly from the set of that scifi romp. Vadim falls into old clichÃ©s of his own: the girl lying on a bed being pleasured by some man whilst from the pillow-cam we see the apathy in her eyes; the general lassitude and ennui of a woman who finds no satisfaction in hedonism. Cute stuff, but "Metzergenstein" aint the place for it. And in addition to the Barbarella outfits and irrelevant erotic themes, Jane Fondas awful American accent and unconvincing performance as a European countess made this the worst casting since Julia Roberts in that lousy version of Dr. Jekyll &amp; Mr. Hyde.WILLIAM Wilson...Heres a great Poe story about the madness that claims a man when he realizes that he is no longer unique in the world. If you really want to see a fantastic visual interpretation of this theme, go watch Star Trek episode #27 "The Alternative Factor". But here, Malle glazes over that central theme and instead focuses on... any guesses...? yup, eroticism, sadism and debauchery. Ho hum. Brigitte Bardots role is a complete fabrication to accomplish that end, and once again the director distorts a classic Poe story into a masturbatory catharsis of his own unrequited sexual issues. Do it on your own time, Malle. I thought were here on Poes dime.TOBY DAMMIT....The absolute worst of the three and possibly the worst film Ive seen since "Staying Alive". At least Fellini showed some tact in changing the title, but his departure from the original plot, theme and humour of the story is so vast, I wonder if he just picked this reel out of his private collection of home movies, stamped "Edgar Allen Poe story" on it and submitted it to this collection. I strained very hard to find any thread of familiarity with Poes works, but there was absolutely none.The original Poe story "Never Bet the Devil Your Head" is a short and hilarious dark fable about a man who constantly exclaims "Ill bet the devil my head..." On a foggy morning, the devil takes him up on his offer. The result is the sickest and silliest thing youve ever read. This was Poe, the comedian, at his finest yes, Poe wrote many comedies. Also check out "A Predicament" and "Devil in the Belfry" if you want a taste of his witty, satirical works.This Fellini version? Its bland, soulless, and not funny at all unless you consider it funny to see a drunk stumbling over himself for 45 minutes. Here Fellinis egotistical rant is about an artist struggling with the hypocrisy, pretense and mediocrity of cinema. Most of it is set at an awards ceremony where Fellini beats us over the head with sarcasm, cynicism and that classic "sour grapes" attitude that we find in all Fellini films dealing with cinema. Note the sarcastic jabs at "the critics", a recurring theme in Fellinis films. For someone who considered himself above the critics, Fellini sure spent a lot of time talking about them. At any rate, I feel like Fellini just took some outtakes from 8 1/2, spliced them together and sold it as a Poe story. Worst "adaptation" ever.I think I put more effort into typing this review than any of the three directors put into making a Poe movie.</t>
  </si>
  <si>
    <t>É reconfortante ver que outros analistas da IMDb tiveram o bom senso de realizar este filme decepcionante, correndo o risco de blasfemar contra os grandes Vadim, Malle e Fellini. Esses diretores podem ser talentosos e artísticos por si mesmos; no entanto, na tentativa de passar essa miscelânea de tentativa de erotismo e chique dos anos 60, como de alguma forma relacionada a histórias de Edgar Allen Poes, eles se expuseram como fraudes. Ou eles não se deram ao trabalho de ler as histórias de Poe, ou B os leram, mas ficaram tão paralisados ​​por sua própria agenda egoísta que não prestaram atenção a Poe. Imagine se o Metallica ligasse suas guitarras, aumentasse os amplificadores até 11 e disparasse. 3 cordas que dizem ser Beethovens 9th Symphony. Essa é a sensação que você terá depois de assistir a este filme. Se você é um fã do Vadim / Malle / Fellini Metallica, você vai curtir. Se você é um fã de Beethoven, Poe, você vai vomitar.METZERGENSTEIN ... Aqui nós começamos com uma versão porno bizarra de Poe. OK, "porno" pode ser um pouco extremo haha, mas pelo menos você tem que chamá-lo de uma versão Barbarella, incluindo, eu não duvido, alguns dos trajes de Janes vindo diretamente do set daquela trama de ficção científica. Vadim se apaixona por velhos clichês: a garota deitada em uma cama sendo agraciada com algum homem, enquanto da cama de travesseiros vemos a apatia em seus olhos; a lassidão geral e o tédio de uma mulher que não encontra satisfação no hedonismo. Coisas fofas, mas "Metzergenstein" não é o lugar para isso. E além das roupas de Barbarella e temas eróticos irrelevantes, o sotaque americano de Jane Fonda e seu desempenho pouco convincente como condessa européia fizeram deste o pior elenco desde Julia Roberts naquela péssima versão do Dr. Jekyll &amp; Mr. Hyde.WILLIAM Wilson ... Aqui está uma grande história de Poe sobre a loucura que alega um homem quando ele percebe que ele não é mais único no mundo. Se você realmente quiser ver uma fantástica interpretação visual deste tema, assista ao episódio de Star Trek # 27 "The Alternative Factor". Mas aqui, Malle se debruça sobre esse tema central e se concentra em ... qualquer palpite ...? Sim, erotismo, sadismo e deboche. Ho hum. O papel de Brigitte Bardots é uma invenção completa para atingir esse objetivo, e mais uma vez o diretor distorce uma clássica história de Poe em uma catarse masturbatória de seus próprios problemas sexuais não correspondidos. Faça isso no seu tempo, Malle. Eu pensei que estava aqui em Poes dime.TOBY DAMMIT .... O pior absoluto dos três e, possivelmente, o pior filme que vi desde "Staying Alive". Pelo menos Fellini mostrou algum tato em mudar o título, mas sua partida do enredo original, tema e humor da história é tão vasta, eu me pergunto se ele acabou de escolher este rolo de sua coleção particular de filmes caseiros, carimbado "Edgar Allen Poe story "sobre ele e submeteu a esta coleção. Eu me esforcei muito para encontrar qualquer fio de familiaridade com os trabalhos de Poes, mas não havia absolutamente nenhum. A história original de Poe "Nunca Aposte o Diabo Sua Cabeça" é uma fábula curta e hilariante sobre um homem que constantemente exclama "Eu apostaria o diabo". minha cabeça ... "Numa manhã de nevoeiro, o diabo aceita sua oferta. O resultado é a coisa mais doente e idiota que você já leu. Este foi Poe, o comediante, no seu melhor sim, Poe escreveu muitas comédias. Também confira "A Predicament" e "Devil in the Belfry" se você quiser um pouco de seu espirituoso e satírico trabalho. Esta versão de Fellini? É sem graça, sem alma, e não é engraçado a menos que você considere engraçado ver um bêbado tropeçando em si mesmo por 45 minutos. Aqui, o discurso egoísta de Fellini é sobre um artista que luta contra a hipocrisia, o fingimento e a mediocridade do cinema. A maior parte dele está em uma cerimônia de premiação onde Fellini nos bate na cabeça com sarcasmo, cinismo e aquela atitude clássica de "uvas azedas" que encontramos em todos os filmes de Fellini que lidam com cinema. Observe os golpes sarcásticos em "os críticos", um tema recorrente nos filmes de Fellinis. Para alguém que se considerava acima dos críticos, Fellini passou muito tempo falando sobre eles. De qualquer forma, eu sinto que Fellini acabou de tirar alguns outtakes de 8 1/2, juntou-os e vendeu como uma história de Poe. Pior "adaptação" de todos os tempos. Acho que me empenhei mais em escrever essa resenha do que qualquer um dos três diretores envolvidos em fazer um filme de Poe.</t>
  </si>
  <si>
    <t>Eu vi esse filme no cinema. Eu estava tendo aulas no Second City Chicago e, claro, o burburinho desse filme foi intenso. É um filme de Woodward sobre um dos filhos indígenas da Segunda Cidade. Todos sabiam da história de John. Todo mundo sabia como ele morreu. Alguns até sabiam que o folclore não o tornava particularmente amigável com as mulheres em improviso ou comédia. Mas ei. O homem levou sua vida e ele foi amado intensamente pelas pessoas que estavam em seu mundo, e também afirma que ele tratou todos os seus amigos íntimos com amor e respeito.Este filme. Bem. Esqueça a idéia do pobre Michael Chilklis que é realmente um ótimo ator estar em um filme realmente incrivelmente ruim, e realmente apenas relegado a fazer uma imitação do homem. Esqueça a ideia de que eles não poderiam obter os direitos de qualquer trabalho de Belushis. .e todas as cenas do SNL nunca aconteceram e foram retratadas no filme. Desperte a ideia de que metade da informação histórica no filme nem sequer seguiu o trabalho de Bob Woodwards. Meio que dizendo "Ok ... estamos prestes a mexer com Belushi ... agora vamos atrás de Woodward também ..." Eles também decidiram tomar a premissa de uma vida maravilhosa e transformá-la em uma vida horrível no crack. Ele é um anjo da guarda ou o diabo? É a máquina de pinball, o dispositivo eletrônico assistente dos demônios ... quantos finais diferentes você pode colocar em um filme? É um daqueles filmes depois que acabou ... você olha para a pessoa com quem você está e em descrença atordoada "Que diabos foi isso ?!" Em alguns círculos, esse filme se tornou um clássico de culto. Mas por uma boa razão. Um bom clássico de culto que você senta na tela e tira sarro de uma pessoa na tela. Um filme de culto nunca é bom. E a maioria das pessoas nunca iria assisti-los em qualquer contexto sério. Se você quer assistir a alguns clássicos do final dos anos 80 justos chapados? Aluguel com fio. Se você quiser saber sobre John Belushi ... você pode obter mais informações fora das paredes da Second City Chicago do que este filme.</t>
  </si>
  <si>
    <t>Isso poderia ter sido um bom filme biográfico, mas que bagunça! Eu tive esse filme quando era gerente de teatro. Quando eu coloquei o filme junto e assisti, achei que tinha algumas bobinas fora de ordem. Acontece que não, e se eu fizesse, ninguém teria notado. Eu não consegui descobrir o que está acontecendo! Todo mundo que saiu praticamente se sentiu da mesma maneira!</t>
  </si>
  <si>
    <t>"Wired" teria que ser considerado um dos dez piores filmes que eu já vi. A escrita e a direção mostram uma impressionante falta de imaginação e tenho certeza de que a maioria dos atores ainda se encolhe quando alguém menciona esse filme. Ele não funciona como um tributo ao talento único de Belushis, ou como um relato preciso de sua curta vida. Uma bagunça sem sentido, sem recursos redentores.</t>
  </si>
  <si>
    <t>Este filme narra a história de John Belushi, baseado em sua biografia "Wired", escrita por Bob Woodward.Tudo do filme é narrado em flashback sem uma ordem cronológica, onde após a morte de John Belushi vemos um anjo acompanhando Belushi durante alguns pontos de Michael Chicklis no personagem de John Belushi é bastante credível, mas totalmente desprovido da força devastadora de Belushi, e sua peça permanece apenas uma animação pálida. O diretor, em mais, não consegue dar continuidade à história, que para quem não sabe o livro é muito confuso. Mas o pior é que eles apresentaram Bob Woodward que falou com Belushi antes de morrer. Para este ponto negativo, o filme é apenas uma tentativa de narrar a controversa história de John Belushi. Minha taxa é 4.</t>
  </si>
  <si>
    <t>e eu vi muitos filmes. Eu vi isso no teatro em 1989 e até hoje me lembro do desejo doentio de sair. Se você gosta de John Belushi, respeite seu talento, ou até mesmo a santidade do cinema - este filme não tem nada a lhe oferecer. É principalmente uma vitrina patética para o escritor da biografia de Belushis, Bob Woodward. Quando vemos a progressão da vida de Belushis na tela, Woodward aparece no filme como um personagem fantasma. A cena mais ofensiva ocorre quando Belushi está morrendo, ergue os olhos de seu leito de morte para ver o autor de pé acima dele e ele fracamente pronuncia "Respire por mim, Woodward". Há muitas coisas terríveis para mencioná-las todas, a menor das quais é a abertura que faz com que Belushi pule de seu saco no necrotério e entre num táxi dirigido por um cara chamado "Anjo". Eu vou deixar assim.</t>
  </si>
  <si>
    <t>Jornalista Bob Woodwards bolhas, espalhados e às vezes suspeito conta do ator John Belushis ascensão e queda se torna um filme totalmente mal interpretado, uma nebulosa "fantasia" dirigida por Larry Peerce como se estivesse fazendo algo nervoso e vital. Michael Chiklis anos antes de seu avanço em "The Shield" é colocado na posição nada invejável de retratar Belushi, fazendo uma viagem post-mortem através de sua vida, recriando os esquetes de "Saturday Night Live" que agora fazem parte da história da TV. É como assistir alguém tentar sair Lucy Lucille Ball - não pode ser feito. A razão pela qual houve tal tristeza na morte de Belushis foi porque ele era único. Chiklis faz uma tentativa louvável de olhar a parte, e ele é engraçado em uma cena inicial tentando escapar do necrotério. Ainda assim, é um empreendimento difícil e nenhum ator - não importa o quão talentoso - poderia tê-lo salvado. a partir de</t>
  </si>
  <si>
    <t>Qualquer estudante de cinema poderia fazer um filme mil vezes melhor do que um pedaço de lixo. Como alguém que havia lido o livro, eu esperava que até mesmo uma retomada direta do livro tornasse isso um filme justo. Havia uma chance de que um diretor talentoso pudesse ir além da narrativa de Woodward e fazer um grande filme. Bem, o diretor foi além da narrativa de Woodward. Ele acrescentou um anjo latino-americano chamado Velasquez que não estava no livro. Mandou Bob Woodward entrevistar Belushi morto em uma troca no necrotério. O filme teve todo o insight de alguém chapado no PCP olhando para o seu umbigo. Se isso é um spoiler para você, você vai me agradecer por isso, porque é absolutamente o pior filme já feito.</t>
  </si>
  <si>
    <t>Aluguei este por engano pensando que era outro filme com o mesmo título, e percebendo que tinha alugado algum tempo antes. Um casal composto por um artista e fotógrafo alugou um estúdio em Los Angeles de Joe Estevez, ainda amaldiçoando o fato de seu irmão Martin Sheen poder realmente AGIR! Eles encontram uma cama em um quarto esquecido, mas a cama é assombrada por um serial killer desagradável dos anos 1930 e sua última vítima. Seus fantasmas habitam o casal, primeiro aprimorando sua vida sexual, mas acabam se tornando mais ameaçadores. O que se segue é cenas de sexo barato, emoções mais baratas e uma espécie de perda de tempo.</t>
  </si>
  <si>
    <t>Depois de ver o lançamento em DVD dos Blues Brothers, e sua menção de "Wired" na Belushis Bio, meu namorado e eu estávamos com fome de mais informações sobre John Belushi. Eu tinha ouvido falar de "Wired", mas não sabia muito sobre isso e encontrei o caminho na parte de trás da loja local de aluguel. Eu entendo que Dan Akroyd foi realmente ped em cima deste filme e eu pensei que era porque ele não retratou-os em uma boa luz. Mas isso não teve nada a ver com isso. O filme começa bem, até que eles levam o corpo de John até o necrotério. Quando ele acorda na mesa de autópsia, e decide correr para ele, então começa a total falta de gosto deste filme. John está sujeito a ver sua vida e todo o tumulto que criou com "Angel", um motorista de táxi porto-riquenho com um senso de humor malicioso - submetendo-o a críticas e tentando fazer com que ele cruzasse. Os dois atores que interpretam John e Dan não parecem nem remotamente parecidos com os atores reais, quanto mais com qualquer um relacionado a esse assunto, ou seja, Lorne Michaels, tornando difícil realmente tentar se concentrar neles e como eles estavam na vida real ... mas essa é a ponta do iceberg. Acredito que isso deveria ser um filme "artístico" - John constantemente sendo atormentado por drogas, ou seja, o sabão em pó no banheiro sendo cocaína, de tal forma que também era difícil de seguir. Os flashbacks são agitados, o que também dificulta a compreensão. Provavelmente a cena mais insípida foi quando John é literalmente forçado a passar por sua autópsia e sente dor enquanto eles removem o coração para pesá-lo, dizendo que ele era anormalmente grande devido à droga. use, obesidade, sim, nós começamos o ponto sem o retrato grotesco. Há muito poucos outros atores que nós conhecemos no filme, onde Carrie Fisher por exemplo? Eles estavam incrivelmente próximos. E Jim Belushi teria sido uma ótima pessoa para mostrar, parece muito barato feito, sentimos que parecia que os gráficos eram do início dos anos 80 ou final dos anos 70, parecia que foi filmado em cerca de uma semana e tudo em todos , não mostrou o lado para John em tudo. Eu senti que sabia um pouco mais sobre ele assistindo episódios de Saturday Night Live. Em uma última nota, Bob Woodward se depara com a narcisista ao se colocar no filme, discutindo com John sobre como escrever sua história de vida. Para alguém que deveria ser muito intelectual, sobre o busto em Nixon, seu calibre de pessoa poderia ser igual a qualquer escritor no National Enquirer e, portanto, perder o meu interesse em qualquer de seus trabalhos a partir deste ponto em diante. ESCREVA ESTE FILME. Se você quiser ver mais sobre John, assistir a seus filmes, ver clipes de Dan Akroyd falando sobre ele ou esperar que alguém tenha o gosto de fazer outro filme sobre John, que segue as linhas de "Man on the Moon", que é basicamente o que nós estávamos esperando. Eu acho que esse foi um tipo de filme "moral" - você sabe, não use drogas, mas eu acho que os criadores deste filme não entenderam que sua morte fez um número de pessoas como Carrie Fisher, pararem de usar drogas por esse motivo.</t>
  </si>
  <si>
    <t>Plodding, maybe that should have been the title. Bad dialogue delivered at a snails pace. All the characters are single dimension with the exception of one. Unfortunately, that character has some of the worst lines and does not seem to fit into this clichÃ© ridden two- hour drag. Having grown up in the seventies, this film is seriously lacking in detail, atmosphere and authenticity. Surprisingly, this was produced by Kelsey Grammar, someone who should recognize sharp dialogue and a consistent narrative in a script. Cameron Richardson is about the only element that lights up this film. Robin Trowers music is also a welcomed addition.</t>
  </si>
  <si>
    <t>Plodding, talvez esse deveria ter sido o título. Mau diálogo entregue em um ritmo de caracóis. Todos os caracteres são de dimensão única, com exceção de um. Infelizmente, esse personagem tem algumas das piores linhas e parece não se encaixar neste arrasto clichê de duas horas. Tendo crescido nos anos setenta, este filme está seriamente carente de detalhes, atmosfera e autenticidade. Surpreendentemente, isso foi produzido por Kelsey Grammar, alguém que deveria reconhecer um diálogo agudo e uma narrativa consistente em um roteiro. Cameron Richardson é sobre o único elemento que ilumina este filme. A música Robin Trowers também é uma adição bem-vinda.</t>
  </si>
  <si>
    <t>Eu vi isso em um DVD de tela alguns meses antes de ser lançado. Eu gostei dos personagens principais e da história geral, mas algumas cenas são bem desleixadas e confusas. Os cenários eram adequados, mas alguns pareciam restos de Freaks &amp; Geeks ou me lembravam de um comercial de celular feito em uma casa de classe média. Definitivamente não é o que a capa do DVD afirma, "Destinado a ser o próximo stoner clássico", dificilmente. Roupões e penteados são bem feitos e sim, há algumas garotas muito bonitas nisso, sempre é bom ver um elenco bonito. Quase todas as cenas continha uma guitarra que soava sem parar. O design de som foi um pouco pobre. Eu acho que menos teria sido melhor.</t>
  </si>
  <si>
    <t>Quando penso em um filme dos anos 70, não é isso que penso. Eu não quero uma trilha sonora monótona e única de Robin Trower; Eu quero uma trilha sonora pontuada com as 40 melhores músicas chiclete do dia que sintetizaram os anos 70. A música de discoteca estilo karaokê genérico durante a cena do baile foi especialmente irritante. A atuação, se você pode chamá-lo, era muito de madeira e parecia apenas ler o roteiro em tom monótono. A qualidade do filme e o trabalho de câmera eram horríveis; o diálogo obscuro, o roteiro parecia jogado sem muita reflexão e o enredo era fino, se não inexistente. Eu não posso acreditar que as pessoas estão dando as altas classificações que eu li aqui. Basicamente uma tentativa esquecível e pobre de recriar uma época amada do passado. Duas estrelas é tudo o que posso fazer. Desculpem rapazes.</t>
  </si>
  <si>
    <t>Eu discordo em chamar isso de um filme stoner só porque a erva também faz uma aparição. Eu não posso imaginar isso como se aproximando de "stoner classic". Isso seria como chamar Singles de "filme grunge". O filme definitivamente se move junto com uma trama sombria. Às vezes eu me perguntava se o roteiro havia sido descartado e embaralhado ou se eles o perderam por completo e apenas tentaram improvisar. Assistir a esse filme me lembrou de ver crianças brincando e inventando a história. Os personagens são de madeira, o diálogo é taxado e a história toda parece estar completamente desconectada. Quem foi morto? Quando? O que? E é assim que você age quando seu amigo toma uma overdose? Completa falta de emoção e total desconexão da realidade. Como para a trilha sonora de guitarra dronante que acompanha cada cena: suficiente! Era como assistir à tela do menu de abertura, onde a mesma faixa faz um loop infinito no fundo, sem se mover para frente ou para trás. Eu continuei observando e esperando que o enredo de alguma forma caísse na ordem, a atuação e diálogo melhorassem ou algo assim, de alguma forma concentre essa bagunça em um filme coerente. Após 112 minutos, isso nunca aconteceu.</t>
  </si>
  <si>
    <t>A atuação fez você se sentir como se estivesse assistindo a uma peça de jardim de infância. A história está cheia de buracos e lacunas, e você não tem idéia do que aconteceu. Metade das cenas são inúteis. Não há uma noção do desenvolvimento do personagem. A trilha / trilha sonora consiste em cerca de três músicas, uma em particular é tocada em cerca de 70% das cenas. Estou contente por só ter alugado o filme, mas ainda me sinto trapaceado. Evite esse filme a todo custo, a menos que você queira ver alguns atores decentes dando performances horríveis. Parece que a maior parte do orçamento foi gasto em colocar alguns atores de marca neste filme menos que ruim. Este filme é equivalente a visitar um clube de striptease, ele tenta deixá-lo animado e interessado, mas assim como você acha que algo vai acontecer, você é jogado em alguma cena não relacionada e saiu tentando descobrir como você chegou lá.</t>
  </si>
  <si>
    <t>O recente lançamento em DVD de Good Humor Man rotula o filme como comédia. Não é uma comédia, e sim um filme indie tedioso sobre um grupo de perdedores. Supostamente definido nos anos 70, há pouca atenção aos detalhes do período, com a correção de cores excessivamente silenciosa tomando seu lugar. A trilha sonora monótona serve apenas para acentuar a repetitividade do filme, talvez seja esse o ponto, mas não aumenta o prazer da experiência de visualização. De modo geral, o grupo de perdedores só gosta de sair em um local, as arquibancadas. Parece que a embalagem do filme como uma comédia tem o objetivo de enganar as pessoas para que aluguem ou comprem este filme, o que é uma completa perda de tempo.</t>
  </si>
  <si>
    <t>Você já leu um livro, viu o filme e se perguntou - como eles estragaram tudo tão mal? Este é um daqueles. O livro de Huffaker, "Ninguém gosta de um índio bêbado", foi ótimo, engraçado ... esse filme não é. Parece que ninguém se importou o suficiente para mudar a direção, então nos preocupamos com os personagens. Este filme, que toca em algumas preocupações reais sobre os índios, faz você se perguntar por que não vimos mais comédias sobre o holocausto ou a escravidão. Não é bem feito.</t>
  </si>
  <si>
    <t>Linha de história semelhante, feita muitas vezes antes, e isso não foi nenhuma melhoria.15 minutos para isso, e você deve muito bem ser capaz de desligá-lo - o final foi deja vu tudo de novo.A única moral que eu podia ver fora deste são: - estupidez + os criminosos não são iguais ao sucesso - se ele te ferrou antes, ele vai fazer de novo</t>
  </si>
  <si>
    <t>Em meados dos anos 1800, o irlandês Dennis Hopper como Daniel Morgan emigra para a Austrália, buscando uma fatia do ouro dos continentes. Em vez disso, o Sr. Hopper encontra-se marcado e jogado em uma prisão torturante; lá, ele é estuprado por gangues. Após a liberação, Hopper se juntou ao aborígine David Gulpilil como Billy, com quem ele busca vingança contra o sádico Bill Hunter como sargento Smith, Jack Thompson como detetive Mainwaring e outros. Eventualmente, a vingança se torna heroísmo; Hopper é admirado e assistido pelas pessoas comuns, e caçado por autoridades corruptas e poderosas. O desempenho "dificilmente humano" dos funis certamente se encaixa na sensação desarticulada do filme. O Sr. Gulpilil lidera um forte elenco de apoio. O pessoal envolvido em "Mad Dog Morgan" não só vale a pena olhar, mas também uma grande decepção. Mad Dog Morgan, 1976, Philippe Mora, Dennis Hopper, David Gulpilil, Bill Hunter</t>
  </si>
  <si>
    <t>Karen e seu namorado Jerry se mudam para seu novo apartamento em Los Angeles. Eles descobrem uma velha cama de bronze que Karen gosta, infelizmente tem uma história realmente sinistra envolvendo assassinatos sexuais pervertidos. "Deathbed" tenta ser um conto sobrenatural assustador, mas A ação é lenta, a atuação não é nada especial e não há suspense algum. Mesmo as cenas de sexo são coxas. O clímax é muito sangrento e violento, então os fãs de splatter devem ficar satisfeitos. "é mortalmente aborrecido e oferece algumas convenções de filmes de terror cansado e sustos baratos. Definitivamente um para evitar. Minha avaliação: 4 de 10 e isso é generoso. Assista" Re-Animator "ou" Castle Freak "em seu lugar.</t>
  </si>
  <si>
    <t>Este é um dos piores filmes que eu já vi. Não há um fragmento de exatidão histórica, de fato, a realidade é invertida. Apenas um exemplo: Morgan atacou os poucos chineses étnicos que encontrou. A atuação é exagerada, o roteiro é uma mentira mal escrita. Eu nunca vi barbas falsas piores. Hopper chegou à Austrália e teria apenas feito o filme se o roteiro fosse totalmente reescrito para que ele pudesse ser um herói. Uma vez que o roteiro foi composto de dez em tempo real, o pode explicar o quão ruim é e como o filme é desarticulado. Qualquer filme sobre Ned Kelly é muito melhor do que este filme.</t>
  </si>
  <si>
    <t>O recente lançamento de "Mad Dog Morgan" em DVD Troma é decepcionante. Esta parece ser uma impressão censurada para a televisão. Algumas das cenas mais violentas foram editadas e partes da linguagem colorida foram removidas. Qualquer um que tenha visto o filme sem cortes ficará furioso com essa versão tóxica de DVD. "Mad Dog Morgan" merece ser lançado em DVD no corte teatral original. No entanto, mesmo quando lançado em DVD, o filme ainda é uma das melhores representações da vida de bushranger na Austrália do século XIX. Depois de ter visitado a Old Melbourne Gaol, com máscaras mortuárias de condenados em exibição, é "Mad Dog Morgan" que vem à mente.</t>
  </si>
  <si>
    <t>Agora fora de todos os filmes de tubarão que eu vi, este leva o bolo! O enredo do filme foi bom, mas o fator de emoção meio que despencou depois. Antonio Sobato, Jr. faz um excelente papel como um filho que procura o tubarão que matou seu pai. Um megaldon é um dos maiores tubarões de todos e o mais perigoso também. A visão do tubarão era realmente assustadora em alguns ângulos, mas os efeitos eram um borrão, e as cenas eram um pouco fracas em alguns lugares. Com as armas do mini-subs lá, isso tiraria uma escola inteira de tubarões lá. Era ótimo que o filho conseguisse a vingança exata daquela monstruosidade, embora isso também lhe custasse a vida. Como dizem que a vingança tem seu preço, mas valeu a pena? Essa resposta poderia continuar, e esse filme foi uma grande decepção. O começo foi bom, e no final, foi como o Titanic. 1 de 5 estrelas!</t>
  </si>
  <si>
    <t>isso poderia ter sido bom, mas, infelizmente, é muito insustentável, anthony sabato jr tem um rancor ... POR FAVOR, eu queria gostar, amar filmes de tubarão, alguém deveria ter perguntado a minha opinião antes que eles escrevessem isso. o tubarão é legal, mas a história não tem ... muito!</t>
  </si>
  <si>
    <t>Este é um dos piores filmes de todos os tempos. Há uma cena em que eles deveriam estar submersos e eles estão literalmente andando em terra e eles adicionaram bolhas! O tubarão é chato e é apenas esse grande computador lento gerado coisa boba. Antonio Sabato é horrível, quero dizer ainda pior do que o normal. Como esse cara trabalha? A direção é a pior e não há nada resgatável em todos os filmes. Eu amo filmes de tubarão e este apenas decepciona. Eu vi os filmes dos estúdios antes e tudo o que eles fazem tem alguma estrela em seu caminho para baixo fazendo um trabalho ruim. Eu prefiro ver um ator desconhecido que se preocupa em fazer uma boa história.</t>
  </si>
  <si>
    <t>um filme realmente horrível sobre um tubarão de 30 metros de comprimento. história ruim, discussões ruins, personagens ruins, enredo ruim, até mesmo um final confuso, um completo. Uma cintura de tempo no meu ponto de vista Eu pensei que era um filme de TV, mas então eu vi que não era eu não posso imaginar ter pago para ver essa porcaria de porcaria, por favor, evite este filme a qualquer custo. mesmo que você goste de mandíbulas, o que eu fiz de maneira medíocre, não vejo isso mesmo se você tiver interesse em paleontologia, não o veja mesmo que goste de filmes brutos com atores cafonas, tramas bregas durante o horário da TV, faça um favor à humanidade e não, Repito, NÃO polua sua mente com essa ridícula desculpa para um thriller animal de ficção científica ainda, algumas pessoas deram um ranting de dez ... não sei se eles eram sérios ou não, mas sinceramente esperam que eles não foram</t>
  </si>
  <si>
    <t>Ei, que ótima idéia abrir um filme - mostre o filme caseiro de alguém. As escolas de teatro devem estar cheias de idiotas! Lá, eles estão tendo aulas de teatro na esperança de se tornarem a próxima grande coisa em Hollywood, quando tudo que você tem a fazer é enviar um filme caseiro para um estúdio. Ei, eu acho que vou mandar o vídeo do meu casamento e chamá-lo de O MAIS GRANDE ROMANCE JÁ VISTO, ou mandar uma fita da minha lua de mel e chamá-la de O MAIOR SEXO VISTOS. Oh, espere, eu não sou casado e nunca estive em lua de mel! Não se preocupe, eu vou enviar um vídeo de casamento ou lua de mel para alguém !!!!! SPOILERS SUAVE Você pensaria que com uma abertura como essa SHARK HUNTER só poderia melhorar você não? Por mais chocante que pareça, o filme caseiro é a parte mais bem dirigida, melhor escrita e mais bem interpretada do filme, mas é tudo em queda a partir daqui, quando a família vai para o mar Na realidade, um nevoeiro encoberto em um iate de três pés onde mamãe e papai são comidos por uma barbatana CGI e seu filho Spencer jura vingança contra a nadadeira. Avancemos até os dias atuais e os franceses estão usando uma base de pesquisa subaquática para a exploração de petróleo. A única coisa é - E é tão óbvio que você não pode deixar de perceber isso - não é filmado debaixo d'água! , o diretor não fez qualquer tentativa de usar a técnica pouco convincente de filmar a cena através de um aquário. A base de pesquisa subaquática é explodida pelo tubarão Talvez seja contratado pelo Greenpeace? matando todo mundo dentro e Spencer agora um homem adulto é contratado para caçar o tubarão que matou seus pais e um bando de franceses. O que mais acontece? Não faço ideia porque eu decidi assistir outra coisa Sem ressentimentos se algum elenco e equipe estão lendo isso e espero que Matt Codd se torne um grande peixe em Hollywood. Você acha que sabe sobre os tubarões Matt? Você ainda não viu nada</t>
  </si>
  <si>
    <t>Eu fui atraído para assistir Shark Hunter pelos comentários postados no IMDB. O filme foi ruim, mas o tubarão era legal blá blá blá. Então eu aluguei. Péssima ideia. Este filme foi ruim em tantos níveis que estou feliz que eu tive a opção de avançar rapidamente. O tubarão em si é ok. Sua aparência é decente e é a única coisa que salva este filme de obter um 1, eu dei a ele 2. A atuação é incrivelmente ruim e o diálogo é tão deplorável. Eu não estava esperando muito, mas fiquei continuamente surpreso com este suckfest. Antonio Sabato Jr. é algum tipo de biólogo ou cientista ou algo assim, eu não estava realmente prestando atenção. Ele desce com a tripulação dispensável deste submarino para descobrir o que aconteceu com esta estação submarina que o tubarão tirou do curso. By the way, todas as cenas que mostram alguém trabalhando debaixo d'água não estão debaixo d'água. Primeiro de tudo, se eles estão apenas indo para baixo para descobrir o que aconteceu com esta estação, o que é com todos os enormes dardos tranquilizantes e os arpões e outras coisas. São essas coisas que você normalmente carrega ao investigar um acidente? A teoria do tubarão foi avançada por Antonio enquanto estava no caminho, por isso não foi como eles foram em saber o que eles estavam enfrentando. Antonio e esta jovem estudante universitária, a atriz horrível, a propósito, apenas pula para os controles do submarino quando o sub está em apuros. O que há com isso? A menos que todos estejam recebendo algum tipo de sub-treinamento antes de sair do ensino médio, acho isso um pouco bobo. O diretor parece pensar que, se os membros da equipe estão trabalhando em segundo plano, é uma boa ideia colocar alguém soldando ao fundo. Crafting de metal é muito importante quando você está em um sub eu acho. De qualquer forma eu poderia continuar, mas já falei demais. Bottom Line: Vá para a sua loja de vídeo local, alugue este vídeo e depois destrua-o. Em seguida, envie um e-mail pedindo ao IMDB para remover todos os registros desse filme do site. Toda a memória e evidência deste filme deve ser destruída. Nós podemos fazer isso se trabalharmos juntos.</t>
  </si>
  <si>
    <t>At last, a film to rival El Padrino and Darkness Falls in terms of sheer and utter dullness. This is actually the first film Ive ever given 1 out of 10 for on IMDb, and with good reason.For one, the cast is nothing special. Thats usually not a problem for me except that the only character thats in anyways interesting or different from all the rest is Grand L. Bushs Harrington. Secondly, the production values a substandard - television sci-fi such as Stargate has more convincing sets, and all of the underwater scenes NOT handled by the SFX teams are filmed on dry sets with falling particles that arent very convincing. This film is literally drydocked. The worst part though is that this film is BORING. For the first 45 minutes, I felt as if we were going round and round in circles: "Its a prehistoric shark." "Bullsht." "No really." "Bullsht." "Im not making this up." "Bullsht." "There it is now!" "I didnt see anything." "Let me guess?" "Yup. Bullsht." After then it picks up ever so slightly for about twenty minutes or so. Then were back to the dialog run-around. Dialog is not a bad thing, but thats all this film has. Characters talking. That too, is not a bad thing, except this film isnt very good at it. The dialog is often contrived and clichÃ©d, and is not very interesting to listen to. I dont see any point slandering the special effects; this film has worse qualities.The sets are small and unrealistic. The acting is sub-par. The script - oh Lord, the script - is worse than a garbage of sci-fi television has to dredge up. It makes you wonder where the budget of this film is or was.Yet another awful, awful addition to the Megaloadon theres about four series of films. Bring on Steve Alten, please...</t>
  </si>
  <si>
    <t>Por fim, um filme que rivaliza com El Padrino e Darkness Falls em termos de pura e total estupidez. Este é realmente o primeiro filme que eu já dei 1 de 10 para o IMDb, e com uma boa razão. Por um lado, o elenco não é nada especial. Isso geralmente não é um problema para mim, exceto que o único personagem que é de qualquer maneira interessante ou diferente de todo o resto é Grand L. Bushs Harrington. Em segundo lugar, a produção valoriza um padrão inferior - a ficção científica de televisão, como Stargate, possui conjuntos mais convincentes, e todas as cenas subaquáticas NÃO manipuladas pelas equipes SFX são filmadas em cenários secos com partículas em queda que não são muito convincentes. Este filme é literalmente drydocked. A pior parte é que esse filme é chato. Nos primeiros 45 minutos, senti como se estivéssemos dando voltas e voltas: "É um tubarão pré-histórico". "Bullsht" "Não mesmo." "Bullsht" "Eu não estou inventando isso." "Bullsht" "Lá está agora!" "Eu não vi nada." "Deixe-me adivinhar?" "Sim. Bullsht." Depois disso, pega-se ligeiramente por cerca de vinte minutos. Em seguida, voltamos ao diálogo. Diálogo não é uma coisa ruim, mas é tudo que esse filme tem. Personagens falando. Isso também não é uma coisa ruim, exceto que este filme não é muito bom nisso. A caixa de diálogo é frequentemente inventada e clichê, e não é muito interessante de se escutar. Não vejo motivo para caluniar os efeitos especiais; este filme tem qualidades piores. Os conjuntos são pequenos e irrealistas. A atuação é sub-par. O roteiro - oh senhor, o roteiro - é pior do que um lixo de ficção científica tem que se desenterrar. Isso faz você se perguntar onde está ou está o orçamento deste filme. No entanto, outra adição horrível e terrível ao Megaloadon é a de quatro séries de filmes. Traga Steve Alten, por favor ...</t>
  </si>
  <si>
    <t>o enredo deste filme gira em torno deste construtor submarino que é um verdadeiro bastardo e ele quer lançar seu novo submarino que pode viajar a milhares de metros de profundidade. infelizmente, ele não pode. Ah sim, e ele é assombrado pelas lembranças de sua mãe e seu pai sendo comidos por um megalodon quando ele era criança. o cara conhece um cientista muito gostoso, e eles e essa tripulação de cerca de cem pessoas partem para os principais personagens submarinos para matar o mesmo megalodon que matou seus pais. agora, o tubarão neste filme é um tubarão CGI realmente falso . Basicamente isso é como o Shark Attack 3, exceto mais deprimente. Se você não entendeu o que eu quis dizer, escute. os créditos de abertura de filmes mostram "filmes caseiros" do personagem principal quando ele era criança com seus pais antes de serem mortos, e há música de piano realmente triste e deprimente tocando ao fundo. você esperaria ver um tubarão ou algo assim, e você vê. uma breve sombra do tubarão CGI flutua a cada poucos segundos, mas é só isso. também, eu não me lembro de uma expressão facial feliz durante toda a execução dos filmes, a maioria do filme acontece nas profundezas escuras do abismo, onde a história fica ainda mais sem graça, e todos os personagens do tubarão também morrem no fim. Eu estava pensando que Sabato conseguiria matar o tubarão e conseguir salvar a si mesmo e a garota, mas não, todos eles morrem, e o filme termina com o tubarão, todo explodido, e o submarino com Sabatos esmagou e queimou o corpo em que se afundou. para o abismo. Se você é uma pessoa feliz e você não gosta de estar deprimido, evite este filme. se você é o oposto, então parabéns, você encontrou o seu filme.</t>
  </si>
  <si>
    <t>Eu vi este filme pré-visualizado antes de algo que eu aluguei um tempo atrás ... e parecia decente. Eu vi algumas coisas boas do vídeo de Lua Cheia, e achei que valeu a pena um tiro ... Infelizmente, isso não foi bom. A história é sobre uma cama possuída. Um casal se muda para um novo apartamento, descobre a cama e coisas estranhas começam a acontecer. Coisas estranhas como a mulher descobre sexo excêntrico. E o homem descobre sexo bizarro. E a mulher tira fotos do sexo excêntrico. E o homem fotografa sexo bizarro. E ambos começam a ter sonhos sobre pessoas mortas fazendo sexo pervertido. Você acha que um filme com tanto sexo pervertido seria bom, certo ... Bem ... Não. O problema é que esse é um filme de terror, ou pelo menos um thriller, e simplesmente não dá certo. Há pouca tensão, sem suspense e sem medo. Além de alguns sonhos e visões perturbadoras, não há nada que preocupe esse casal. O filme todo é basicamente os dois tendo essas visões e brincando na cama. Claro, você começa uma luta monstro no final ... e um derramamento de sangue ... mas nada de espetacular ... Há apenas um assassinato, e um bom susto, e é isso. E o sexo bizarro? Não tenha esperanças ou qualquer outra coisa. Sua idéia de sexo pervertido é a mulher por cima, completamente vestida, tentando estrangular seu parceiro com uma gravata. Não é exatamente a minha ideia de um bom momento.</t>
  </si>
  <si>
    <t>Não tenho certeza por onde começar. Do começo ao fim, ruim, fedorento, como entrar em um port-a-john em um dia de 100 graus. Se você se forçar a assistir isso como eu fiz, mantenha alguns Vicodin à mão para a dor. Eu nunca vou entender como esses filmes fazem isso passar pela sala de corte sem que o rolo inteiro acabe no chão. O filme é um cruzamento entre Gumby monta Pokey, encontra o terminator, encontra Wally Beaver jogando cowboys e índios sem os cowboys. Eu vi uma animação melhor no corte original do Blob. Você vai ter mais entretenimento assistindo Gone with the Wind enquanto sofre com vômito e cocô. Bad acting e hokey lines terão você se contorcendo e desejando que você tenha alugado Peewees big top ou assistido todos os episódios de Gilligans Island de volta para trás. Ugh .. Eu vou cortar meu pulso agora.</t>
  </si>
  <si>
    <t>Eu achei que poderia ver algo bom, mas ... Estou cansado depois de ver esse filme, eu não sei o que eu mais odiava: o roteiro, a atuação, o FX ou a música. Tente imaginar o pior episódio dos Power Rangers e ainda seria gentil. Eu vi melhor FX em jogos FPS O toque com a espada de osso ou a respiração dele que está fazendo as pessoas desaparecerem em uma fumaça verde é toque de gênio e a música parece vir de um western de espaguete. Eu gostei de como as mulheres no carro estavam gritando, quando o "monstro" estava andando ao redor do carro, mesmo que ela estivesse olhando de maneira errada. Então dê uma pausa a si mesmo e não assista a essa coisa, pelo menos chame alguém para ver um filme de terror com você, acredite que acabará jogando monopólio por algum tempo.</t>
  </si>
  <si>
    <t>O canal de ficção científica acha que IS IS Sci-Fi; é uma vergonha. Big Bugs, Snakes, Mythical Beasties, e assim por diante, eles persistem. Alguém na Universal teve a inteligência de incluir BattleStar Galactica, a nova e boa e Firefly por um breve momento em sua formação. Eu sei que eles sabem a diferença entre lixo total e ficção científica de alta qualidade. Há alguns anos, eles estavam falando sobre como eles estavam indo alto e poderoso, fazendo produções que não eram apenas para nós, simples e manhosos Trekkies. Muito obrigado, Sci-Fi! Você sabe, você faz filmes tão ruins, até os Trekkies não os assistem, então você alcançou seu objetivo! Serpente de Fogo, Aranhas de Gelo, Manticore, Larva, etc. e uma grande e implacável tempestade de lixo mais tarde, e eles ainda estão se desenvolvendo mais rápido do que o mais recente vírus da gripe! Como eles fazem isso está além do meu conhecimento. Por que eles fazem isso, eu simplesmente não sei. Como eles podem ignorar essas avaliações, comentários, blogs e e-mails, eu também não sei, mas é claro que eles não pensam muito sobre o público ou se importam com nossas opiniões! Eles parecem pensar que é isso que os fãs de ficção científica querem! Você pensaria que uma ou duas boas produções, com algum sentido, iriam se arrastar quando quem quer que esteja acendendo esse lixo em férias. Pelo menos eles estão empregando a coleção de brinquedos desajuste; muitos dos filmes de ficção científica da semana em que os atores estavam nos shows da Science Fiction uma vez e agora precisam do dinheiro. Te amo, e espero que você consiga um trabalho melhor!</t>
  </si>
  <si>
    <t>Desculpe, depois de assistir os créditos, eu pensei que isso seria, pelo menos, uma homenagem decente para aposentar os atores SF.Boy estava errado.A direção e história contando neste POS são terríveis. Eu nunca fui tão insultado por uma produção. Eu tenho muito respeito e amor por muitos dos atores neste filme, mas tenho que dizer que eles foram enganados. Se você ainda não viu esse fracasso, faça um favor a si mesmo e fique longe. Estas não são apenas duas horas que você não receberá de volta, mas elas também arruinarão seu respeito por alguns atores que você possa ter apreciado.</t>
  </si>
  <si>
    <t>Eu soube cinco minutos depois que o monstro apareceu onde ele estava indo. Mas quando vi os créditos iniciais, eu disse: "Oh meu Deus, Bruce Boxlightner, Walter Koenig de Jornada nas Estrelas. Gil Gerard de Buck Rogers, e ele está quase irreconhecível, então eu vi John Callahan que costumava estrelar meu sabonete favorito, All Meus filhos, ganhe alguns quilos, mas ele ainda pode atuar. Depois, houve Veronica Hamill. Pena que eu não estava doente ao redor para vê-la no filme. Eu perdi 20 minutos para o filme. Era tão ruim. Nunca vi William Katt de Perry Mason, e The Greates American Hero.Todas estas estrelas e um filme péssimo.Eu espero que eles tenham recebido o seu salário.Bad Bad Bad</t>
  </si>
  <si>
    <t>Este filme foi além de horrível, foi uma espinha na indústria cinematográfica. Eu sei que todos os filmes não podem ser um sucesso ou até mesmo a média, mas as partes responsáveis ​​que se uniram para esse épico fracasso, deveriam ter percebido que tinham uma bomba-relógio em suas mãos. Eu não posso deixar de pensar que o elenco se juntaria entre as cenas e se consolaria por estar em uma pilha tão grande de esterco. Eu posso ouvir agora: "Você está sendo pago?" "Você não?" Eu entendo que este filme foi mais do que provavelmente feito em um orçamento de corda de sapato, mas mesmo com isso levado em conta, ainda poderia ter sido melhor. Você espera pelo aparecimento de um monstro / criatura e quando você finalmente o vê, é um grande bocejo. Estou tão bravo comigo mesmo por gastar um 1,07 neste fedorento !!!</t>
  </si>
  <si>
    <t>Eu costumava pensar que não poderia ficar pior que "Army of the Dead", mas essa carga de lixo faz com que o filme mencionado acima pareça com "The Godfather" !! Os efeitos especiais são HORRÍVEIS Faz com que os gráficos originais da Nintendo pareçam HDTV. Quando vem a atuação, coloquei desta maneira, eu fui para uma peça com a minha sobrinha de 6 anos e ela deu uma performance digna do Oscar, quando comparada a essas D-List e isso é gentil com atores e atrizes. Então, basicamente, se eu tivesse uma arma na cabeça e cabeça para escolher entre assistir esse filme novamente ou cortar o meu próprio braço com uma faca maçante, isso é uma escolha difícil! Você sabe o que, quem precisa de dois braços de qualquer maneira?</t>
  </si>
  <si>
    <t>Se você é como eu e você ocasionalmente gosta de assistir filmes terríveis, eu acho que é como abrandar em um acidente de carro, você não pode fazer melhor do que isso! O enredo é insano, os efeitos especiais são hilários e a atuação é uma das piores que você já viu! 4 POLEGARES PARA BAIXO! WOOOHOOOOOOOO !!! Sério, não tenho idéia de como o diretor e os "atores" podem dormir à noite! É doloroso, e ainda assim histericamente engraçado, assistir e eu recomendo para aqueles que querem se punir por algo. Se você pode assistir a essa porcaria sem estremecer, você é um homem melhor do que eu jamais serei! Eu me pergunto se o produtor desse lixo tinha alguma ideia do que ele estava fazendo e de seu dinheiro!</t>
  </si>
  <si>
    <t>Um grande elenco, um fantástico monstro CGI e um roteiro brilhante. Se esse filme tivesse alguma dessas coisas, talvez não estivesse entre os piores filmes que eu já desperdiçava uma hora e meia. Chimpanzés infinitos com máquinas de escrever infinitas ainda não escreveram as obras completas de Shakespeare, mas ao longo do caminho isso apareceu em sua lixeira e de alguma forma foi transformado em um filme. Você pode dizer aos atores que se arrependem de assinar esses contratos com cada palavra que eles murmuram diretamente na câmera. O CGI é amador ao extremo e eles podem ter criado mais tensão do elenco que foi atacado com o Sinclair Spectrum em que foi criado. Eu queria gostar deste filme, tem aparições agradáveis ​​por Gil Gerard e Walter Koenig, então eu esperava um filme de terror divertido que não se levasse muito a sério. Ele realmente tenta se levar a sério, mas é tão divertido quanto uma viagem ao dentista. Faça um favor a si mesmo. Não assista a este filme, você só vai incentivá-los a ganhar mais.</t>
  </si>
  <si>
    <t>Como outros cartazes têm comentado este foi um filme muito, muito ruim, mantendo-o miúdo amigável FX foi de baixa classe, eles deveriam de gasto a US $ 1 em uma coque. Como é típico desses filmes D, a maioria das vítimas morre e deixa um mistério, exceto por uma alma de sorte e, claro, a liderança. Espero que o dinheiro valha a pena para Boxleitner, realmente muito grande para baixo de Babylon 5. Bom ver o que aconteceu com Buck Rogers, mas porra isso era baixo, mesmo para ele. Foi tão ruim e sobre os atores mais velhos que você poderia até mesmo dizer que eles achavam que era ruim também. Dont Watch.Warning Spoiler BelowThis coisa perseguiu todos que era depois e ainda Boxlietner fugiu ... que era puro BS. E o final? Como diabos as crianças acabaram ali com ele? Isso foi muito estupidez.</t>
  </si>
  <si>
    <t>A Twilight Zone alcançou uma certa mitologia sobre isso - muito parecido com Star Trek. Isso porque há muitos amantes dedicados do programa que não importa o que ache que cada episódio foi um vencedor. Eles são os que pontuam cada indivíduo a 10 e não podem avaliar objetivamente o espetáculo. Por causa disso, há um tempo atrás revi todos os episódios originais de Jornada nas Estrelas, o que é bom e o que é ruim, porque as classificações e resenhas gerais foram muito positivas. Agora, é hora de fazer o mesmo para a Twilight Zone. Agora eu fiquei muito surpreso quando vi resenhas deste episódio sem graça que o descreveu como "entre os melhores" e deu a ele dezenas de notas. Se esse é o caso, então Por que todo mundo que eu conheço que viu esse episódio o odeia tanto quanto eu? É possível que eu, minha família e amigos sejam todos manivelas, mas também é possível que este seja mais um caso de fãs raivosos inflando furiosamente a classificação em um episódio médio ou abaixo da média. O episódio em si é estrelado por William Windom e outros como vários arquétipos - um soldado, dançarino, etc. Eles estão todos presos em uma sala cilíndrica sem escapatória e só no final você percebe a "verdade chocante" - o que não é de todo chocante e, na verdade, é grandemente manco. Não, este é um episódio mal escrito e descompromissado. Sim, havia muitos episódios da série que mereciam um 10, mas poucos como indignos como este devido a um roteiro superficial e uma resolução pouco atraente.</t>
  </si>
  <si>
    <t>Ao tentar construir um grande shopping ou complexo ou algo parecido, um proprietário de terras rico ignora antigos artefatos indígenas enterrados na terra e libera o Comensal ... uma criatura que anda por aí e mata pessoas em busca de seus amigos caídos ou algo assim.Na verdade, este filme tinha que ser um original do Sci-Fi Channel. Se não fosse, então o diretor nunca deveria direcionar nada novamente. Os efeitos no filme são, na melhor das hipóteses, risíveis, e o monstro Bone Eater não é nada além de uma animação CGI sendo adicionada aos quadros em uma data posterior. Os atores nem sequer parecem assustados quando vêem a coisa, provavelmente porque realmente não são, e são apenas atores terríveis. É uma ótima comédia, mesmo que seja um puro terror.</t>
  </si>
  <si>
    <t>Concordo com todos os comentários postados até agora: este filme foi um desperdício de tempo e energia, tanto para os espectadores quanto para aqueles que o fizeram. CGI terrível, roteiro horrível, enredo estúpido e ei, o cenário é Alabama, mas parece Califórnia. Mas a pior coisa tem que ser o ângulo nativo americano sobre isso, que puxa em todo estereótipo que você pode pensar, do chefe cercado pela fumaça, o guerreiro zangado, as pessoas falando sem usar contrações "Não faça isso!", Tubos nativos americanos tocando no ar, etc. Isso só mostra uma falta de respeito e compreensão de que eu estava arrancando meu cabelo. Um nativo americano com um pouco de auto-respeito teria jogado sua TV pela janela neste lixo. Então, para encerrar, eu diria que esse filme é praticamente uma ofensa para todos.</t>
  </si>
  <si>
    <t>Construction workers disrupt the Native American burial ground of a large, hulking skeletal monster which disintegrates its victims with its touch, breath, or bone sword! The head honcho over the resort project, KrantzJim Stormorders his construction crew to keep their skeletal findings secret for much would halt the continuing development if the nearby Katona tribe caught wind that remains were being dug up and disturbed. An aging Bruce Boxleitner, likable as always, stars as half-breed Sheriff Evans trying to keep peace between the Katonas and Krantzs crew. The peace was strained, at best, but with that skeletal monster running rampant making its victims vanish without a trace, soon Krantz wants answers to why members of his crew are missing..Evans begins losing citizens as well. Evans is warned by Katona Chief Storm CloudMichael Horsethat an ancient demon, the Bone Eater, has been loosened and can only be stopped with a sacred war axe..the axe was removed by a worker who found its remains with the weapon lunged insidenow in the back seat of his daughter KellysClara Bryant, who wears tight jeans and shirts to reveal how daddys girl has grown into quite a striking ladyboyfriends truck. Evans must somehow defeat the demon if the killing will stop..and this must occur before the Eclipse or its power will become too strong for anyone to vanquish.A solid cast, floundering in an embarrassing horror outing. The CGI, isnt very good, although the monster couldve been quite threatening if done with a better budget. It rides a horse made from dust chasing after its prey, for Petesake! Some cameo appearances include BUCK ROGERS Gil Gerard as Evans deputy Big Jim, STAR TREKs Walter Koenig as a coroner, &amp; HOUSEs William Katt, as a Country Doctor attending to the wounds of Evans deputy. None of these cameos last longer than one minute or so..sad, really. Adoni Maropis, impresses in an underwritten role as a brooding Katona, Johnny Black Hawk, who wishes to use the Bone Eater to drive the white man off his tribes land. Jennifer Lee Wiggins portrays Kaya, a tasty dish of a Katona female whose against Black Hawks hatred for the white man and wishes for Evans to follow his Indian blood regarding putting an end to the Bone Eating monster. This might be worth sitting through if just to see Boxleitner dressed in war paint and Indian garb. I felt for the actor, to be honest, as Bruce tries to keep a straight-face in such a terrible movie. In yet another over-worked and tiresome clichÃ©, Bruces sheriff has an estranged relationship with his daughter, whose 17, hot, and wanting to date the "bad boy"..although this winds up being an underwritten sub-plot as is most of the plot concerning the killing skeleton and many of the poorly developed characters.</t>
  </si>
  <si>
    <t>Trabalhadores da construção civil perturbam o cemitério nativo americano de um grande monstro esquelético que desintegra suas vítimas com seu toque, respiração ou espada óssea! O chefe do projeto do resort, Krantz Jim Stormorders, que sua equipe de construção deve manter escondidos durante muito tempo em suas descobertas esqueléticas, interromperia o desenvolvimento contínuo se a tribo Katona, localizada nas proximidades, pegasse vento e os restos estivessem sendo desenterrados e perturbados. Um velho Bruce Boxleitner, simpático como sempre, é o xerife Evans tentando manter a paz entre a tripulação de Katonas e Krantz. A paz foi tensa, na melhor das hipóteses, mas com aquele monstro esquelético correndo descontroladamente fazendo suas vítimas desaparecerem sem deixar vestígios, logo Krantz quer respostas para o motivo de membros de sua tripulação estarem desaparecidos. Evans também começa a perder cidadãos. Evans é avisado pelo chefe Katona, Storm CloudMichael Horset, que um antigo demônio, o Comensal dos Ossos, foi solto e só pode ser detido com um machado de guerra sagrado.os machados foram removidos por um trabalhador que encontrou seus restos com a arma lançada insidiosamente no No banco de trás de sua filha Kellys, Clara Bryant, que usa jeans apertados e camisas para revelar como a menina do papai se transformou em um caminhão de damas dama de companhia. Evans deve de alguma forma derrotar o demônio se a matança parar ... e isso deve ocorrer antes que o Eclipse ou seu poder se torne forte demais para qualquer um vencer. Um elenco sólido, debatendo em uma saída de horror embaraçosa. O CGI, não é muito bom, embora o monstro poderia ter sido bastante ameaçador se feito com um orçamento melhor. Ele monta um cavalo feito de poeira perseguindo sua presa, por Petesake! Algumas aparições incluem BUGAR ROGERS, Gil Gerard como o vice de Evans, Big Jim, STAR TREK Walter Koenig como legista, e as CASAS William Katt, como um Médico de Campo atendendo as feridas do deputado Evans. Nenhum desses cameos duram mais do que um minuto ou mais ... Adoni Maropis, impressiona em um papel subscrito como Katona, Johnny Black Hawk, que deseja usar o Bone Eater para expulsar o homem branco da terra de sua tribo. Jennifer Lee Wiggins retrata Kaya, um saboroso prato de uma mulher Katona, que, contra Black Hawks, odeia o homem branco e deseja que Evans siga seu sangue indígena em relação ao fim do monstro Bone Eating. Isso pode valer a pena se sentar apenas para ver Boxleitner vestido com tinta de guerra e trajes indianos. Eu senti pelo ator, para ser honesto, como Bruce tenta manter uma cara séria em um filme tão terrível. Em mais um clichê excessivamente trabalhado e cansativo, o xerife de Bruce tem uma relação distante com sua filha, cujos 17 anos, gostosos, e querendo namorar o "bad boy" ... embora isso acabe sendo uma sub-trama subscrita como é mais da trama sobre o esqueleto da morte e muitos dos personagens pouco desenvolvidos.</t>
  </si>
  <si>
    <t>Mau, ruim e eu mencionei mal? Além do monstro cômico aterrorizando os trabalhadores, a parte mais engraçada do filme foi quando os topógrafos estão no deserto e um deles comentou que eles têm uma hora de luz do dia, mas você pode ver claramente pelas sombras deles, e pelo céu brilhante, que provavelmente apenas 2 ou 2:30 da tarde. Fale sobre consistência. LEIA O DIRECTOR DO SCRIPT A única parte legal deste filme, além do rack sobre Clara Bryant, é claro, como outro crítico mencionou, é o cavalo esqueleto fantasma em que o Bone Eater está montado. Aquilo foi muito legal, pois perseguiu os topógrafos em suas motos.</t>
  </si>
  <si>
    <t>Eu provavelmente concordaria com todos os comentários ruins sobre este filme, porque sinceramente eu pensei que era uma porcaria, eu quero dizer que os atores tinham feito um trabalho de atuação terrível e o roteiro era terrível. Embora os efeitos especiais não foi um pouco ruim, mas eu acho que o deveria ter pensado muito mais difícil do que isso. Quero dizer, como Clara Bryant foi colocada com sucesso neste filme? Quero dizer, ela faria muito melhor se parecesse um pouco mais longe e isso fosse o mesmo com Kristen querida, quero dizer que seu personagem morre e ela não se incomoda em tentar se defender. tem que ser uma piada total. Ela deveria pelo menos fazer muito melhor do que o que ela gosta de se tornar um soldado ou mais de uma heroína ou algo ao longo das linhas de bravura. Mas o ponto é que os atores fizeram um péssimo trabalho e o diretor e o escritor que fez o filme. eles deveriam ter ido para a escola de cinema para pensar em algumas ideias melhores e espero que todos concordem com meus métodos porque provavelmente estão pensando a mesma coisa.</t>
  </si>
  <si>
    <t>Tudo o que posso fazer é rir. Uau. Eu gosto de filmes de Jim Wynorskis, eu realmente gosto. Quer dizer, o Chopping Mall é um clássico. Mas isso, o que aconteceu com esse cara? Ele costumava fazer filmes de terror engraçados, que tentavam ser bons. Mas isso dificilmente foi engraçado ... quer dizer, eu acho que foi, porque eu ri. O vilão é incrível. Quero dizer, horrível CGI. Parece ... terrível. E o filme não tem sangue, nem nudez como qualidades redentoras. É classificado como PG-13. Um filme chamado "Bone Eater" você sabe que não será um filme de sucesso, você sabe que provavelmente não terá um roteiro inteligente. Um filme como esse pode depender de gore ... mas não. Não depende de nada, é só ... porcaria. Check it out, se você quiser rir, no entanto. Mas não espere um bom filme. Espero que Jim Wynorski volte a filmes como Chopping Mall e Ghoulies IV, porque isso e Komodo vs. Cobra não está cortando.</t>
  </si>
  <si>
    <t>Another Indian legend you never heard of before is let loose. As the name implies, this is a vengeful wraith who likes to absorb the skeletons of people while theyre still using them. As usual, ancient burial grounds can you say, "Poltergeist?" have been disturbed by clichÃ©d greedy land developers building stuff.The CGI, if it had been better, might have made the effect more treacherous looking, but they skimped on the budget, and it shows--to comical effect. The unleashed creature probably should have been kept off stage during its first several killings-that might have added some mystery or impending doom atmosphere-but the inept director decided to show us in the first five minutes what it looks like, and it wasnt impressive. The deaths are just poorly done, again with shoddy CGI. I guess ancient spirits always kill by using cheap special effects. As for the "victims," they look theyre going to laugh any moment while they do goofy screams. Its always obvious whos going to get it: a character with only a few lines shows up, strange noises are heard, CGI dots fly, exit character. Repeat several times.Still, theres a few chase scenes featuring the monster that actually made this thing watchable. Unfortunately, the director seems to be using these as a device to fall back on so its used too often when he cant think of anything else for his characters to do. Overall, its pretty silly, but Ive seen worse. This flick is cheap, but its oddly fun to watch.</t>
  </si>
  <si>
    <t>Outra lenda indiana da qual você nunca ouviu falar antes é solta. Como o nome indica, esta é uma aparição vingativa que gosta de absorver os esqueletos das pessoas enquanto ainda as usam. Como de costume, antigos cemitérios pode dizer: "Poltergeist?" O CGI, se tivesse sido melhor, poderia ter tornado o efeito mais traiçoeiro, mas reduziu o orçamento, e isso mostra - um efeito cômico. A criatura desencadeada provavelmente deveria ter sido mantida fora do palco durante suas primeiras matanças - o que poderia ter acrescentado algum mistério ou iminente atmosfera de destruição - mas o inepto diretor decidiu nos mostrar nos primeiros cinco minutos o que parece, e não foi impressionante. As mortes são apenas mal feitas, novamente com CGI de má qualidade. Eu acho que espíritos antigos sempre matam usando efeitos especiais baratos. Quanto às "vítimas", parecem que vão rir a qualquer momento enquanto fazem gritos bobos. É sempre óbvio que vai conseguir: um personagem com apenas algumas linhas aparece, ruídos estranhos são ouvidos, pontos CGI voam, saem do personagem. Repita várias vezes. Ainda assim, há algumas cenas de perseguição com o monstro que realmente fez essa coisa assistível. Infelizmente, o diretor parece estar usando isso como um dispositivo para voltar a usá-lo, muitas vezes quando ele não consegue pensar em mais nada para seus personagens fazerem. No geral, é muito bobo, mas eu vi pior. Este filme é barato, mas é divertido de assistir.</t>
  </si>
  <si>
    <t>Agora, antes de eu lhe dizer a sinopse, esta é uma revisão sem spoiler. Bone Eater atinge sua marca por ser o pior filme do ano. Eu não sei como esses filmes chegam ao DVD. Se eu visse isso nos cinemas ficaria extremamente chateado. Bone Eater é sobre essas pessoas que desenterram um antigo cemitério e encontram alguns ossos. É o Comedor de Ossos e quanto mais ossos ele come, mais poderoso ele fica. Primeiro de tudo, eu pensei que bem, a obra de DVD parece assustadora e soa assustador. Quando eu aluguei e olhei para o rótulo de DVD, parecia assustador. Mas quando eu joguei, eu poderia concordar em uma coisa - o título Bone Eater é melhor que o próprio filme. Diga-me o que é mais idiota? Um comedor de ossos que apenas ataca jogando um osso comeu e desapareceu? Não se preocupe, isso não é um spoiler, você vê isso acontecer nos primeiros 5 minutos. Ou é mais estúpido que Bone Eater tenha um cavalo? Você sabe o que eu acho que é o mais idiota? O filme todo. O CGI é horrível. Sim, eu pensei que a idéia do Bone eater era arrepiante, mas uma vez que você vê a coisa real, você acha que isso é algum tipo de filme de ação ou apenas uma piada cruel. O filme pareceu mais longo que o Titanic e isso durou meia hora. Uma vez que o filme realmente tenha seus momentos de suspense, ele simplesmente pára. Eu admito que a atuação não foi a melhor, mas na verdade decente e que a violência não foi exagerada, mas todo o resto é um fedorento. O comedor de osso é um filme que você pode pular. Se você gosta de filmes interessantes com grandes criaturas, grande CGI e suspense Bone Eater é um filme para pular. Se você gosta de filmes ruins, não importa o quão brega eles sejam, então Bone Eater irá satisfazer.</t>
  </si>
  <si>
    <t>Com a exceção do bom rack de Clara Evans ... esse show foi muito ruim ... então por que eu assisti? Demasiado café, e teve que relaxar antes de bater no saco. Assistir ao BB se transformar em sua roupa péssima de Big Chief era divertido na melhor das hipóteses, risível no pior dos casos. Eu poderia ter feito um Skeltor melhor e efeitos especiais no meu Dell.Boxlietner já viu dias melhores, esse cara é um ano mais novo que eu. Ele está cada vez mais parecido com o Espantalho de sua série de TV nos idos de 1980 ... o colírio para mulheres precisa voltar à escola de teatro, embora Evans, de 40 anos, e ter uns 17 anos em seus 20 e poucos anos fosse um alongamento .... o Sci-Fi Channel fez melhor que isso ... mas para nós gente que não sai mais para os bares, acho que temos que pegar o que conseguimos ... afinal qualquer coisa que você longe de CNN, MSNBC e Fox cobertura da eleição de 2008, estes dias é uma coisa boa.</t>
  </si>
  <si>
    <t>Sim, é isso que senti depois que terminei de assistir esse filme. A atuação está abaixo da média e os efeitos especiais são horríveis. Na verdade, o pior que eu já vi. É um filme de orçamento muito baixo. Não há como esse filme te assustar, não tem momentos assustadores ou assustadores. Mr. bone eater foi mais uma criatura engraçada para mim. Poderia ter sido muito melhor, mas oh bem eles não tinham um grande orçamento. O filme não consegue convencê-lo de que você está assistindo a um filme de terror, lol. Eu nomearia este filme o waster de The Time Eater. Tenho certeza que você teria um monte de filmes melhores / etc para assistir. Ainda assiste se: 1. você não tem mais nada para assistir. 2. você pode assisti-lo gratuitamente. Não vale a pena alugar em tudo.</t>
  </si>
  <si>
    <t>"Cinco personagens em busca de uma saída" tem que ser uma das "Zonas" mais chatas já feitas. Foi no Sci-Fi esta manhã e, como sempre, mudei de canal. Eu o coloco na minha lista das Cinco Maiores "Zonas" já produzida. Maçante e previsível, e não vale a pena assistir. Serling trabalhou este tema para a morte de terráqueos nas mãos de alienígenas, que muitas vezes eram gigantes, e nesta versão em particular, simplesmente não funciona. Qualquer um que não tenha visto isso antes, descobrirá rapidamente. Esta é outra peça de humor filosófico Serling, talvez em paralelo com a situação daqueles em prisioneiros de guerra ou campos de concentração, onde os presos podem perder o interesse em descobrir onde estão ou lutar contra seus captores. William Windom, como o soldado que é o último a "cair" é o único curioso para fazer o esforço, e não demora muito para descobrir o resultado.</t>
  </si>
  <si>
    <t>Bone Eater is set in a small desert town in Alabama where property developer Dick Krantz Jim Storm is financing the building of a huge resort. Late one night three of his workers Riley Timothy Starks, Hansen Adrian Alvarado &amp; Miller Paul Rae are digging foundations in the desert when they unearth what looks like a tomahawk axe, unfortunately for them an ancient Native American demon called the bone eater comes along &amp; kills them. Local Sheriff Steve Evans Bruce Boxleitner soon has Krantz breathing down his neck as the construction of his resort grinds to a halt, Sheriff Evans also has to deal with the bone eater demon as it kills anyone it comes across...You know I consider myself a fairly big fan of the horror &amp; sci-fi genre, I certainly dont think my opinion is worth more than anyone elses unlike many here on the IMDb... but please believe me when I say that Bone Eater is the worst Sci-Fi Channel Creature Feature I have ever seen &amp; its up against some damned strong competition. As a horror &amp; sci-fi fan there are two names that when involved with a film send shudders down my spine in anticipation of how bad it will turn out, those names are Jesus I have no talent Franco who had nothing to do with Bone Eater &amp; Jim Wynorski who directed the absolute disaster that is Bone Eater. In fact Bone Eater is so bad Wynorski hid under the pseudonym Bob Robertson, when a director as bad as Wynorski hides under a pseudonym you know the film must be bad. Where do I even start? Bone Eater is quite simply the worst film I have seen this year &amp; is so bad its untrue, the story is awful, the script is sloppy at one point Sheriff Evans tells Kia to meet him at the hospital but when they meet there later he acts surprised &amp; says what are you doing here?, at one point Sheriff Evans triumphantly claims that we are in the twentieth century &amp; that ancient Native American demons are nonsense although actually we are in the twenty first century now, theres a part when a woman tells in flashback the story where three men awaken the Bone Eater &amp; it kills them but since it killed all three of them how did anyone else know about it for it to be passed down in legend? &amp; at times it gets more than a little bit embarrassing. The characters are horrible clichÃ©s, the small town Sheriff who saves the day, his daughter becomes involved which adds some personal motivation &amp; as for the Native Americans theres an old wise man, a young hot head who hates white man &amp; a young woman who is the voice of reason between the two who have names like Storm Cloud &amp; Black Hawk. The film is as boring as hell, nothing happens, the story is awful, its full of plot holes &amp; lapses in any sort of logic, the set-pieces are terrible, theres no horror or gore or suspense or mystery &amp; Bone Eater is just the sort of film that makes you lose the will to live.Bone Eater has some of the worst CGI computer effects Ive seen in a while, from the daft looking stiff moving bone eater creature itself which is just a selection of bones magically held together to a motorbike jumping a large gap to an awful CGI truck crashing over the edge of a cliff to a van being tossed to one side by the bone eater. Whenever the bone eater needs to get some speed up he causes a large horse to form from the sand &amp; dust &amp; rides it! In principal this is actually quite a neat idea but it looks awful &amp; the scenes even have cheesy cowboy music on the soundtrack! There is one pointless scene at the end when Sheriff Evans cuts his own arm why? &amp; it bleeds but apart from that there isnt a single drop of blood in the thing, whenever the bone eater kills someone they usually just disappear in a cloud of dust, boring. The hilariously goofy climatic showdown between Sheriff Evans &amp; the bone eater has to be seen to be believed, Sheriff Evans goes native on horseback complete with tribal war paint on his face while the bone eater also rides his dust horse &amp; they have a sort of jousting contest which is just to bad to describe properly.With a supposed budget of about $700,000 Bone Eater is filmed in a very bland, forgettable &amp; flat way, theres no sense of style here at all. The majority of the film takes place in bright sunlight &amp; if you watch it on a decent telly then the desert scenery is quite nice on occasion. There are several veteran known actors really slumming it here, Boxleitner plays exactly the same role as in the similarly themed but much better Creature Feature Snakehead Terror 2004, William Katt will obviously put his name to any crap as long as he gets paid while ex Star Trek man Walter Koenig must be really desperate to agree to appear in this.Bone Eater is a truly atrocious Creature Feature, theres really not much more you can say about it other than to steer well clear of it. The worst film ever to appear on the Sci-Fi Channel &amp; thats saying something, isnt it?</t>
  </si>
  <si>
    <t>O Bone Eater está situado em uma pequena cidade no deserto do Alabama, onde o empreiteiro Dick Krantz Jim Storm está financiando a construção de um enorme resort. Tarde da noite três de seus funcionários Riley Timothy Starks, Hansen Adrian Alvarado e Miller Paul Rae estão cavando fundações no deserto quando descobrem o que parece ser um machado de machadinha, infelizmente para eles um antigo demônio nativo americano chamado osso comedor vem e mata eles. O xerife local Steve Evans Bruce Boxleitner logo tem Krantz respirando em seu pescoço enquanto a construção de seu resort pára, o xerife Evans também tem que lidar com o demônio comedor de ossos enquanto mata qualquer um que se depare ... Você sabe que eu me considero um grande fã do gênero horror e ficção científica, eu certamente não acho que minha opinião vale mais do que qualquer outra pessoa, ao contrário de muitos aqui no IMDb ... mas por favor acredite em mim quando digo que Bone Eater é o pior Sci-Fi Recurso de Criaturas do Canal Eu já vi e enfrentei uma forte competição. Como um fã de horror e ficção científica, há dois nomes que, quando envolvidos em um filme, causam arrepios na espinha na expectativa de quão ruim ele se tornaria, esses nomes são Jesus, eu não tenho nenhum talento que não tenha nada a ver com o comedor de ossos. E Jim Wynorski, que dirigiu o desastre absoluto que é o Comedor de Ossos. Na verdade, Bone Eater é tão ruim que Wynorski se escondeu sob o pseudônimo de Bob Robertson, quando um diretor tão mau quanto Wynorski se esconde sob um pseudônimo, você sabe que o filme deve ser ruim. Onde eu começo mesmo? Bone Eater é simplesmente o pior filme que eu já vi este ano e é tão ruim que não é verdade, a história é horrível, o roteiro é desleixado em um ponto xerife Evans diz Kia para encontrá-lo no hospital, mas quando se encontram lá mais tarde ele atua Surpreso &amp; diz o que você está fazendo aqui ?, em um ponto o Xerife Evans afirma triunfante que estamos no século XX e que os antigos demônios americanos nativos são absurdos, embora na verdade estejamos no século XXI agora, há uma parte quando uma mulher diz em flashback a história onde três homens despertam o Bone Eater &amp; mata-os mas desde que matou todos os três deles como alguém soube sobre ele para ser passado na legenda? e às vezes fica mais do que um pouco embaraçoso. Os personagens são clichês horríveis, o xerife da pequena cidade que salva o dia, sua filha se envolve, o que acrescenta alguma motivação pessoal, e quanto aos nativos americanos, há um velho sábio, uma jovem cabeça quente que odeia homem branco e uma jovem quem é a voz da razão entre os dois que têm nomes como Storm Cloud e Black Hawk. O filme é tão chato como o inferno, nada acontece, a história é horrível, está cheia de buracos e lapsos em qualquer tipo de lógica, os cenários são terríveis, não há terror ou nesga ou suspense ou mistério e Bone Eater é apenas o tipo de filme que faz você perder a vontade de viver.Bone Eater tem alguns dos piores efeitos de computador que eu já vi em algum tempo, da própria criatura comedora de ossos que é apenas uma seleção de ossos magicamente unidos para uma motocicleta pulando uma grande fenda para um horrível caminhão CGI batendo na beira de um penhasco até uma van sendo jogada para o lado pelo comedor de ossos. Sempre que o comedor de osso precisa obter alguma velocidade, ele faz com que um grande cavalo se forme da areia e do pó e o monta! Em princípio, esta é realmente uma idéia muito legal, mas parece horrível e as cenas ainda têm música cowboy de queijo na trilha sonora! Há uma cena sem sentido no final, quando o xerife Evans corta o próprio braço por quê? E sangra, mas fora isso não há uma única gota de sangue na coisa, sempre que o comedor de ossos mata alguém que geralmente desaparecem em uma nuvem de poeira, chato. O confronto climático hilário entre o xerife Evans e o comedor de ossos tem que ser visto, o xerife Evans vai nativo a cavalo com pintura de guerra tribal em seu rosto enquanto o comedor de ossos também monta seu cavalo de poeira e eles têm uma espécie de justa concurso que é apenas para mal para descrever corretamente.Com um suposto orçamento de cerca de US $ 700.000 Bone Eater é filmado de uma forma muito branda, esquecível e plana, não há senso de estilo aqui em tudo. A maior parte do filme acontece na luz do sol e se você assiste em uma televisão decente, então a paisagem do deserto é bastante agradável na ocasião. Existem vários atores conhecidos veteranos que realmente o jogam aqui, Boxleitner desempenha exatamente o mesmo papel que no similarmente temático mas muito melhor Creature Feature Snakehead Terror 2004, William Katt obviamente colocará seu nome em qualquer merda contanto que seja pago enquanto ex Star Walter Koenig, o cara da jornada, deve estar realmente desesperado para concordar em aparecer neste. O Comedor de Bone é uma Característica de Criatura realmente atroz, não há muito mais o que dizer sobre isso além de ficar bem longe disso. O pior filme que já apareceu no Sci-Fi Channel e é isso, não é?</t>
  </si>
  <si>
    <t>....OK, small-town, clueless sheriff? Check. Sheriffs hot daughter? Check? Neer-do-well boyfriend of sheriffs hot daughter, whom sheriff hates? Check. Corporate land developer who greedily puts profit over people? Check. Developers rank-and-file accidentally unleashing a primordial monster, then being pressured to cover it up? Check. Natives warning of mass death and destruction if things are not returned back to the way they were? Check. Amateurish CGI special effects that could have been produced by a Commodore 64 computer? Check. Seriously, virtually all the clichÃ©s of your typical Sci-Fi Original movie have been lumped into a classic, so-bad-its-good movie. The only one thats missing is the scientist/expert trying to impart his knowledge; there is a paleontologist with three students who get ambushed my The Bone Eater fairly early in the movie, but they are basically extras in the movie. And I can honestly say that I predicted virtually all of this; right down to who survives and who doesnt though I have to say I got the actual death time of one of the characters wrong by about an hour. I swear I could have done this movie myself if they gave me all the characters. Despite all this, the movie is fun to watch, if for no other reason than to play MST3K with your friends. If youre up for some mindless fun, its a great movie to watch, which is why I give this movie a surprisingly respectable 4, even though for all intents and purposes it deserves a much, much lower rating. But then again you wouldnt tune in to a SciFi Original movie if you were looking for a movie with an actual plot, substantive characters or good special effects, would you?</t>
  </si>
  <si>
    <t>.... OK, xerife sem noção de cidade pequena? Verifica. Xerife filha gostosa? Verifica? Neer-do-bem namorado da filha quente xerifes, quem o xerife odeia? Verifica. Incorporador de terras corporativas que gananciosamente coloca lucro sobre as pessoas? Verifica. Desenvolvedores de rank-and-file acidentalmente desencadeando um monstro primordial, então sendo pressionados para encobrir isso? Verifica. Nativos avisando sobre a morte e a destruição em massa se as coisas não forem devolvidas como eram? Verifica. Efeitos especiais de CGI amadores que poderiam ter sido produzidos por um computador Commodore 64? Verifica. Sério, praticamente todos os clichês de seu típico filme Sci-Fi Original foram incluídos em um filme clássico, muito bom. O único que está faltando é o cientista / especialista tentando transmitir seu conhecimento; Há um paleontólogo com três estudantes que são emboscados no The Bone Eater logo no início do filme, mas eles são basicamente extras no filme. E posso dizer honestamente que previ praticamente tudo isso; Até quem sobrevive e quem não tem que dizer que eu tenho o tempo real de morte de um dos personagens errado por cerca de uma hora. Eu juro que eu poderia ter feito esse filme se eles me dessem todos os personagens. Apesar de tudo isso, o filme é divertido de assistir, se não por outro motivo que jogar o MST3K com seus amigos. Se você gosta de diversão sem sentido, é um ótimo filme para assistir, e é por isso que eu dou a este filme um 4 surpreendentemente respeitável, apesar de que, para todos os efeitos, ele merece uma classificação muito, muito menor. Mas, novamente, você não iria entrar em sintonia com um filme SciFi Original se estivesse procurando por um filme com um enredo real, personagens substantivos ou bons efeitos especiais, não é?</t>
  </si>
  <si>
    <t>Em Sweet Water, o ambicioso empreendedor Dick Krantz Jim Storm está construindo um resort no meio do deserto sob o protesto das Katonahs. Quando três trabalhadores encontram algumas relíquias e ossos indianos em uma vala no local, eles acidentalmente liberam o esqueleto gigante como uma criatura conhecida como Comensal dos Ossos e seus ossos são devorados pelo monstro. O xerife mestiço Steve Evans Bruce Boxleitner e a Running Wolf estão encarregados da investigação do desaparecimento dos trabalhadores, sendo pressionados por Krantz para prender os manifestantes. Mas o Comensal dos Ossos ataca e mata outros locais, enquanto o Chefe da Nuvem de Tempestades, Michael Horse, procura um antigo Tomahawk capaz de destruir a criatura maligna. "Bone Eater" é um filme manco e bobo, com um dos mais ridículos roteiros que já vi. Os personagens e a situação não são bem desenvolvidos e as coisas acontecem sem mais consequências. A conclusão é provavelmente a pior parte deste filme, com o típico norte-americano branco Bruce Boxleitner vestido como um índio na história, seu avô era um índio, cortando seu próprio pulso por quê? E onde está o sangue depois? e desajeitadamente jogando o machado no peito do Bone Eater, destruindo o monstro e minha última esperança de qualquer melhoria na história. Minha última pergunta: se o Comensal come ossos, o que acontece com a carne e a roupa de suas vítimas? Meu voto é três. Título Brasil: "O Devorador de Ossos" "O Comedor de Ossos"</t>
  </si>
  <si>
    <t>Eu realmente não sei se isso deveria ser ficção científica ou horror. Foi confuso para dizer o mínimo. O que realmente me aborreceu, no entanto, foi a falta de desenvolvimento da história entre os personagens. Os xerifes Bruce Boxleitner, de 17 anos, filha Clara Bryant está preso com ele para o verão, e eles não passam 30 segundos na tela juntos a qualquer momento A gostosa nativa americana Jennifer Lee Wiggins aparentemente tem tesão pelo xerife, mas eles também não passam tempo juntos. A secretária gostosa, Kristen Honey, acaba morta e tinha mais capacidade de atuação do que os outros dois juntos. Os nativos americanos são uma história muito usada, mas eu pessoalmente gosto de desenvolvedores malvados pegando os deles enquanto eu moro na Flórida. A única razão pela qual eu fiquei com isso foi a criatura. Foi original. Eu nunca vi nada parecido e sou um otário para novas criaturas.</t>
  </si>
  <si>
    <t>Eu aluguei este filme cortesia do Netflix, pensando em receber a versão de 1972. Eu me sentei sem noção, observando essa nova versão, pensando: Nossa, os valores de produção foram espetaculares! Eu estava convencido de que a trilha sonora tinha um leve som dos anos 70. Fiquei ainda mais convencido de que este era um filme dos anos 70, quando ocorreu-me quase a cada cinco segundos que a única coisa que faltava entre Gene e Finney era um abraço intenso, um olhar carregado, um kiss.Im apaixonado desculpe, embora John Knowles ele próprio indicou que este não era um relacionamento homossexual, é dolorosamente óbvio que sim, isso é exatamente o que era. Quando as pessoas geralmente adolescentes do mesmo sexo têm amizades "intensas", isso significa que todos os anseios por amor, união, desejo de se expressar sexualmente estão transbordando. Esses garotos precisavam se conectar, mas nunca tinham permissão para fazê-lo. Além disso, apesar de uma atuação espirituosa de Toby Moore, nunca senti que nenhuma das emoções fosse real. Eu nunca me conectei com nenhum dos garotos, pela mesma razão que o relacionamento deles não era verdadeiramente honesto. As pessoas querem viver em uma fantasia e pensar que, porque isso aconteceu na década de 1940, esses garotos não podiam ter sentimentos sexuais um pelo outro. Mas eu digo que eles fizeram - pelo menos no livro que fizeram, e neste filme, Finney os teve, quase dolorosamente, por Gene. A "intensidade" que John Knowles sugere ter existido entre eles era uma homossexualidade secreta, um culto ao herói, uma idolatria - que, em circunstâncias normais, seria expressa de maneira sexual. Mesmo que esses garotos estivessem reprimindo, deveria ser bem claro, mas esse filme nem sequer sugere isso. Por fim, há um momento inacreditavelmente bizarro quando Finney, que quebrou a perna, é jogado de brincadeira por todos os outros garotos durante um jogo de futebol. A menos que eles fossem apenas um bando de nincompoops, eles saberiam que não poderiam jogar seus corpos contra ele. Obviamente, esse momento devastador foi perdido tanto no diretor quanto no produtor.</t>
  </si>
  <si>
    <t>Este filme não foi muito bem dirigido. eles quase totalmente desconsideraram o livro. Eu acho que eles estavam tentando economizar tempo. a única vantagem que eu tinha era que o ator que jogava finny era fofo. Alguns dos diálogos entre os personagens principais pareciam um pouco alegres, o que não era o caso do livro. As partes principais do livro foram mais uma vez cortadas. Você perdeu o efeito geral, não foi tão assustador quanto o livro e me deixou com falta. Também a linguagem forte, embora fosse breve, era muito desnecessária. Também fiquei surpreso não agradavelmente por um novo personagem que não estava onde no livro.Um dos meus personagens favoritos leproso foi mal interpretado e retratado. Ele parecia mais sinistro no filme do que o verdadeiro leproso estava no livro. Acima de tudo decepcionante.</t>
  </si>
  <si>
    <t>A obra-prima moderna de John Knowles, Uma Paz Separada, é uma das muitas sutis, e sutilmente é a palavra de ordem, temas de amor, ódio, inveja, negação e arrependimento. A versão de 1972 tenta abordar esse estilo e o que o livro é - uma história de amor com a guerra aparecendo no fundo. A versão de 2004 não usa sutilmente, mas é evidente no retrato da história. O que está te olhando na cara quando você lê o romance - é uma história de amor, e sim, talvez seja discutível, uma história de amor gay. Na novela e na versão cinematográfica de 1972 há tons sexuais em todos os lugares nas escritas e diálogos. Na versão cinematográfica de 2004 da Showtime, essas tensões foram omitidas e os atores estavam lá no final dos anos vinte interpretando adolescentes que provocavam uma atuação madura tirando qualquer ternura ou hesitação. de inocência na juventude.Eu não gostei deste remake por mais razões. O cabelo que quebrou os camelos de volta foi que Phineas recebeu um sobrenome nas cartas que ele recebeu das pranchas de draft! Finny é um personagem que não tem nem precisa de um sobrenome. John Knowles fez isso intencionalmente. Embora eu aceite a versão de 1972, a atuação era às vezes um pouco amadora, então, o que, tentou ser sincero para o romance, filmando em locação na Phillips Exeter Academy na qual a Devon Acedemy estava baseada; que também o escritor John Knowles frequentou como estudante. Os diretores e produtores levaram todos os estudantes adolescentes de Exeter, com exceção de Parker Stevenson, que frequentou a The Brooks School, para tocar em um filme da Paramount! Aula de classe por preppies em comparação com este tiro faculdade canadense, jogou com atores adultos, politicamente correto, versão platônica. Não - Vetar neste sham tente novamente. A versão cinematográfica de 1972, com John Heyl e Parker Stevenson, foi o verdadeiro negócio para a paz separada na tela. O filme Showtime 2004 feito para a versão a cabo não foi.</t>
  </si>
  <si>
    <t>Eu vi este DVD à venda e comprei-o sem pensar duas vezes, apesar de nem sequer saber que estava fora, já que este é um dos meus livros favoritos de todos os tempos. Assim que cheguei em casa, corri para observá-lo apenas para me ver totalmente desapontado. Embora seja verdade que este filme é um pouco baseado no livro, as semelhanças terminam aí. Os personagens são alterados, por exemplo, Finny parece mais um idiota pomposo do que qualquer outra coisa, enquanto Gene parece ser um caipira, as cenas são deslocadas ou completamente alteradas, isto é. Lepper, muitos personagens estão faltando e linhas / pensamentos famosos estão faltando. O filme tenta retratar algum sentimento que o anterior não tinha, mas é feito de uma forma sem brilho que faz para um filme chato chato. É a profundidade de caráter e sentimento que torna o livro um clássico e esse filme pega essas coisas e as destrói completamente em sua reescrita.</t>
  </si>
  <si>
    <t>Primeiro devo confessar que A Separate Peace é o meu livro favorito. Então, é claro, eu tenho algum preconceito contra qualquer tentativa de adaptá-lo para um filme ou filme de televisão. Mas quando comecei a assistir a esse filme, estava mais do que disposto a dar o benefício da dúvida. A versão original do início dos anos 1970, embora filmada na Phillips Exeter Academy, onde o autor de livros freqüentava a escola, e embora ficasse o mais fiel possível ao livro, não tinha a menor profundidade e não conseguia captar a essência dos personagens. O original parecia simplesmente passar pelos movimentos. Lendo as curiosidades sobre o filme, você descobre que ele foi lançado principalmente com não-atores. Assim, o original tem uma sensação amadora e finalmente falha. Esta nova versão, embora eu admita que ela capta a aparência do período melhor do que a original, parece ter jogado o livro todos juntos. As cenas são rearranjadas, os caracteres impostos onde eles não pertencem, os personagens criados que não estavam no livro, e nenhuma tentativa foi feita para aprofundar os conflitos mais profundos que tornam o livro tão atraente. E o pecado principal de todos: a árvore não é tratada como o caráter vital, quase central, que está no livro. Esta é uma visão indesculpável por parte dos cineastas. Como eles poderiam minimizar o papel da árvore? Por que não foi introduzido imediatamente? Por que o começo do Poeta Morto? E o que em nome de Deus estava com o sotaque de Genes? Este filme é, para ser franco, lixo. Uma Paz Separada não deve ser um livro difícil de adaptar para o palco ou tela. John Knowles escreveu-o num estilo perfeitamente linear. Os cineastas deveriam ter confiado na história como ela já foi escrita; faça mudanças, claro; embelezar aqui e ali, claro; leve alguma licença dramática moderada, com certeza. Mas destruir uma das pérolas da literatura americana no processo? O que eles estavam pensando? Em sua corrupção da linha da história, eles cortaram qualquer possibilidade de suspense ou drama. O filme todo cai e falha miseravelmente. Se você é um colegial ou estudante universitário designado para ler este livro e você está pensando em poupar e apenas assistir ao filme ... nem pense nisso. Este filme não será de nenhuma ajuda para você. Como, teremos que esperar ainda mais antes de uma versão desta história chegar à tela que realmente faça justiça a ela.</t>
  </si>
  <si>
    <t>Sheltered young woman, home-schooled and possibly quite gifted, harbors a disturbed, overly-emotional side which comes to the surface after her absentee father pays her mother a visit, asking for a divorce. Directed by celebrated cinematographer William A. Fraker, this ill-titled psychological thriller falls into the trap that most films helmed by directors of photography find themselves in: each shot is composed for the utmost style, but at the sacrifice of fluid pacing and a tight, gripping narrative. Fraker and his cinematographer, LÃ¡szlÃ³ KovÃ¡cs are very fond of gauzy whites and golden tones, giving the picture a burnished, tableaux feel. The mansion at the center of the action looks like a funeral parlor, and Fraker paces the wheezing yarn just like a funeral. Robert Shaw and Sally Kellerman as Shaws fiancÃ©e, two of the most interesting actors of the 1970s, manage to cut through the plastic overlay and are quite compelling despite the jagged editing which turns their scenes into little bits of half-realized business. Sondra Locke, another interesting screen personality, seems cast for her resemblance to Catherine Deneuve in "Repulsion". Pale and saucer-eyed, with imposingly thick and long hair, Locke is a curious human puzzle, and shes initially quite intimidating and dangerous; however, this role is so old-hat that Locke can find nothing fresh to bring out of the deep freeze, and she flounders. Fraker allows Lockes freak-out scenes to go on and on, while Shaw looking terrifically debonair is put in the impossible position of playing touchy-feely daddy to her. All of this nonsense might be worth slogging through if the screenplay had been peppered with a modicum of tangibility or, at the very least, some dry wit or humorous relief. As it is, Lewis John Carlino and Edward Humes limp script, adapted from Stanton Forbes novel "Go To Thy Deathbed", strands the viewer early on, and only the charisma of the players gets us to the finish line. 1/2 from</t>
  </si>
  <si>
    <t>Jovem protegida, educada em casa e possivelmente bastante dotada, abriga um lado perturbado e excessivamente emocional que vem à tona depois que seu pai ausente visita a mãe, pedindo o divórcio. Dirigido pelo célebre diretor de fotografia William A. Fraker, esse mal-humorado thriller psicológico cai na armadilha na qual a maioria dos filmes dirigidos por diretores de fotografia se encontram: cada tomada é composta pelo melhor estilo, mas pelo sacrifício do ritmo do fluido e , narrativa emocionante. Fraker e seu diretor de fotografia, László Kovács gostam muito de brancos transparentes e tons dourados, dando à imagem uma sensação de quadro polido. A mansão no centro da ação parece uma funerária, e Fraker anda de um lado para o outro, como um funeral. Robert Shaw e Sally Kellerman como Shaws fiancée, dois dos atores mais interessantes da década de 1970, conseguem cortar a sobreposição de plástico e são bastante convincentes, apesar da edição irregular que transforma suas cenas em pequenos negócios semi-realizados. Sondra Locke, outra personalidade de tela interessante, parece escolhida por sua semelhança com Catherine Deneuve em "Repulsão". Pálida e com olhos esbranquiçados, cabelo imenso e grosso e comprido, Locke é um curioso quebra-cabeça humano, e ela é inicialmente bastante intimidadora e perigosa; no entanto, esse papel é tão antigo que Locke não consegue encontrar nada novo para tirar do congelamento profundo, e ela se atrapalha. Fraker permite que as cenas de loucura de Locke continuem e continuem, enquanto Shaw parece terrivelmente afável é colocado na posição impossível de jogar papai meloso para ela. Todo esse absurdo poderia valer a pena se o roteiro tivesse sido temperado com um mínimo de tangibilidade ou, no mínimo, alguma sagacidade ou alívio humorístico. Como é, o roteiro de Lewis John Carlino e Edward Humes, adaptado do romance de Stanton Forbes "Go To Thy Deathbed", encobre o espectador desde o início, e apenas o carisma dos jogadores nos leva à linha de chegada. 1/2 de</t>
  </si>
  <si>
    <t>Eu assisti esse episódio com grandes esperanças depois de vê-lo na lista de "episódios favoritos" de tantas pessoas. Eu não estou ostentando de qualquer forma, mas desde o início, percebi que eles estavam em algum tipo de toybox / lata, com o olho enorme olhando para eles, para o tipo de personagens lá. Mesmo que ao longo do episódio, as perguntas de "Quem somos nós?", "Onde estamos?", "O que está fora?" Para carregar o suspense do episódio que infelizmente já descobri, devo dizer que diferentes tipos de personagens e a interação entre eles tornaram o episódio interessante o suficiente. Embora a reviravolta da história pode ter sido mais difícil de adivinhar se todos eles eram soldados de brinquedo.</t>
  </si>
  <si>
    <t>Lame rip-off do THE QUERERMASS XPERIMENT 1955: o primeiro tempo é mortalmente monótono, até triste - mas os últimos estágios melhoram consideravelmente com as cenas envolvendo o monstro furioso. Na apresentação acompanha um caso seco a apenas 9 minutos, quando comparado com os criados para os outros títulos do conjunto "Monsters &amp; Madmen" da Criterions, diretor Day - que admite não ser fã do gênero sci-fi - tenta justificar as deficiências dos filmes, dizendo que ele tinha um orçamento zero para trabalhar, onde todas as cenas do espaço exterior eram compostas de material de arquivo! ... e eu teria sido inclinado a ser mais tolerante com o filme se eu não tivesse assistido recentemente CALTIKI, O IMMORTAL MONSTER 1959 - um empreendimento semelhante e similarmente surrado, mas muito mais estiloso da Itália! Bill Edwards como o astronauta arrogante mas infeliz - obcecado com a realização do talento - é positivamente chato no começo, mas ele finalmente consegue reunir simpatia do público quando suas características físicas são deformadas e o personagem desenvolve um gosto pelo sangue! Marshall Thompson como seu comandante e irmão mais velho é O.K. como um tipo mais magro de Glenn Ford; ele já havia estrelado em FIEND SEM FACE 1958, outro e mais bem-sucedido sci-fi produzido por Richard Gordon que, aliás, também está disponível em DVD através da Criterion. A estrela italiana Marla Landi, lutando com a língua inglesa, contribui para uma liderança feminina inadequada; até mesmo a entrada dela no featurette prova ser de pouco valor duradouro! The Audio Commentary é mais uma faixa agradável de Tom Weaver / Richard Gordon, onde, entre outras coisas, o fato de o FIRST MAN INTO SPACE ter sido planejado como um longa-metragem com CORRIDORES DE SANGUE 1958 é trazido à tona. lançamento autônomo, de modo a explorar o valor de notícia atual da atual corrida espacial; É também mencionado que o diálogo monstro foi realmente apelidado por Bonar Colleano que, tragicamente, morreu em um acidente de trânsito antes do lançamento dos filmes !. Weaver ainda se lembra de algumas anedotas da época em que esteve envolvido na produção do filme em DVD filmado por, entre todos, o cineasta Norman J. Warren: Landi, que até então se tornara uma dama. de título, ainda estava pronto para ajudar no transporte do equipamento necessário para filmar a entrevista abaixo vários lances de escada! Edwards deveria ter contribuído para o featurette, mas, uma vez em Londres, ele se mostrou relutante em cooperar com Weaver - eventualmente, o último aprendeu que o ator foi recentemente diagnosticado com câncer e, de fato, ele morreu em 2002!</t>
  </si>
  <si>
    <t>Rivalidade entre irmãos leva ao enredo principal. O Comandante da Marinha Chuck Prescott, Marshall Thompson, desenvolveu a aeronave Y12 para testar até onde o homem pode subir na atmosfera. Seu irmão, o tenente Dan PrescottBill Edwards, parece ser o melhor piloto de testes e é escolhido para subir no Y12. Dan, claro, tem um problema em aceitar pedidos e também é um demônio confiante. No segundo vôo de Dans, ele atinge a zona de conforto de 300 milhas e sua nave passa por uma tempestade de poeira de meteoros. Voltando à terra, Dan se torna um monstro que se assemelha a 200 quilos de asfalto ruim. Ele também tem um desejo exigente de sangue, seja de animais de fazenda ou seres humanos companheiros. Tempo de execução curto de uma hora e dezessete minutos; preto e branco com atuação quase estóica ... típica do baixo orçamento sci-fi. O elenco é Marla Landi, Robert Ayers e Carl Jaffe. Curiosidades dignas de nota: cerca de dois meses após este filme ter sido lançado; os russos colocam o verdadeiro primeiro homem no espaço.</t>
  </si>
  <si>
    <t>Ok, quando eu comprei este filme eu pensei que este seria o melhor filme b, o macaco espacial aterrissando na Terra e começaria imediatamente a matar pessoas! Bem, foi quase tudo o que eu esperava, típico filme de ficção científica de baixo orçamento dos anos 60. Atuação tem que ser o pior que eu já vi, especialmente a garota fazendo o papel principal e a garota que interpretou a garçonete me fez rir da minha bunda. Então, por que o Night Fright não se enquadra na categoria tão ruim que é bom? Razão por que é que algumas das cenas foram muito longas e chatas. Por exemplo, a cena foi os policiais estão procurando pistas na floresta, foi apenas alguns minutos de caminhada sem propósito. E então o grand finale, os povos esperando pelo monstro por cerca de 5 minutos e quando o macaco espacial aparece, ele fica em 20 segundos, no final do filme. Sim, Night Fright é chato, mas tem alguns momentos engraçados. Eu posso recomendar este filme para todos que gostaram de filmes como Zontar, a Coisa de Vênus ou Maldição da Criatura do Pântano. Eu dei Night Stright 4 Space Monkey em 10 ..- Rob Gruesome-</t>
  </si>
  <si>
    <t>"Uma comunidade do Texas é assolada por uma série de matanças misteriosas envolvendo alguns dos estudantes da faculdade local. O xerife que está investigando a morte descobre a surpreendente identidade do assassino responsável pelos assassinatos. Um experimento da NASA envolvendo raios cósmicos transformou um macaco." transformá-lo em uma máquina de matar imparável com uma sede de sangue ", de acordo com a sinopse de mangas de DVD.Ou, poderia a criatura realmente ser um jacaré mutante retornando de uma" Noahs Ark "espaço-limite? Uma longa abertura, com o casal ridiculamente reto de 1960, Ralph Baker Jr., como Chris e Dorothy Davis como Judy, sugere que "Night Fright" pode ser um filme alegre e ruim; mas, não tenha esperanças. Depois de algumas brincadeiras inocentes, os colegas atraentes descobrem que outro casal encontrou um monstro; naturalmente, a criatura está decidida a aterrorizar os jovens românticos. O xerife John Agar como Clint Crawford não é confiável para o grupo mais jovem; mas ele realmente quer ajudar. Agar era amigo da minha tia; ele falou sobre muito poucos filmes, e este não era um deles.</t>
  </si>
  <si>
    <t>Quando um foguete de um experimento do governo sobre os efeitos dos raios cósmicos em animais cai em uma pequena cidade do Texas, as pessoas começam a morrer. O xerife do condado tenta investigar, mas é dificultado em seus esforços por outros funcionários do governo. Acontece que há um gorila espacial mutante nos adolescentes assassinos soltos nos bosques. Eu gosto de ficção científica de baixo orçamento e filmes de terror. Eu gosto de filmes de monstros. Então eu pensei que haveria uma boa chance de eu gostar desse filme. Infelizmente, eu não me importo. Eu não me importo com o mau desempenho, o diálogo brega, a atroz trilha sonora ou os furos gigantes que este filme tem. Há um monte de filmes que têm os mesmos problemas que eu tenho visto e desfrutado de uma forma tão ruim que é bom. Mas onde os outros desse tipo e o Night Fright diferem é que o Night Fright tem um ritmo terrível. E isso se arrasta por causa disso. Há cenas que simplesmente continuam sem que nada aconteça - a busca de pistas na floresta é apenas pessoas andando na floresta por um longo tempo; há vários adolescentes dançando aparentemente intermináveis ​​em uma festa na floresta ... mas nada de interessante está acontecendo. Se essas cenas fossem mais curtas, o filme poderia não ter sido tão entediante, mas não acho que simplesmente cortar essas cenas salvaria essa. Agora, eu dei a esse filme três visualizações para ter certeza de que eu dei uma chance antes de bater neste filme. . Infelizmente, piorou com cada relógio. Não haverá um quarto.</t>
  </si>
  <si>
    <t>Este filme barato e lixo é sobre um foguete de teste da NASA que é enviado ao espaço com uma carga de animais. Ele desaparece por um tempo e retorna inesperadamente, aterrizando em uma floresta, desencadeando uma criatura mutante. Como muitos filmes desse tipo, Night Fright, apresenta adolescentes boquiabertos dançando até os anos 60 antes de serem mortos. Nenhum dos assassinatos, no entanto, é remotamente memorável, já que não vemos nada de verdade. Uma coisa que vemos, no entanto, é que um dos adolescentes parece ter cerca de 40 anos e ostenta um corte de cabelo bastante impressionante. Para um recurso de criatura funcionar, ele realmente tem que apresentar seu monstro para o espectador corretamente. Neste filme, no entanto, nós só temos os vislumbres mais breves do monstro. Parece meio que se assemelhar ao alienígena do Robot Monster. Mas eu não tenho certeza; como a fotografia estava tão escura que eu simplesmente não conseguia entender o que diabos estava acontecendo na maior parte do tempo. Embora, minha intuição fosse que eu provavelmente não estava perdendo muito.</t>
  </si>
  <si>
    <t>Este filme foi dolorosamente horrível. A maior parte do filme consistia em pessoas correndo na floresta, caminhando pela floresta ou dançando na floresta. Mais da metade, pelo menos. Então duas crianças que descobrem dois corpos terrivelmente mutilados na mata, voltam para a floresta na noite seguinte para um passeio romântico. ????? Não há continuidade de tempo. seu dia, sua noite, seu dia, sua realmente noite, seu crepúsculo, seu tom negro, seu dia. Todas as cenas das madeiras continuam assim até você pensar que perderá sua mente. muito ruim. O xerife descobre uma garra de cinco pés impressa na terra da floresta e teoriza que um jacaré super grande pode ter aprendido a andar em pé. Realmente um filme bobo sem motivação real escrito para os personagens. Pode ser divertido para crianças pequenas, como uma alternativa para coisas realmente gráficas.</t>
  </si>
  <si>
    <t>O que? - foi isso? O xerife da cidade John Agar explode o gorila mutante com um dinamite escondido em um manequim? Acabei de escrever isso? Eu acabei de ver isso? Com instrumentals de The Wildcats, "Night Fright" é um filme que nunca merecia ser feito até 1967. O apogeu do gorila estava bem acabado, e qualquer um que não fosse Ray Corrigan em um macacão de macaco estava apenas pedindo por problemas. Reformule isso em preto e branco e defina a história cerca de trinta anos antes e você terá pelo menos uma classificação de 4,0 na IMDb. Mas, infelizmente, este nunca deveria ter a chance de ver a luz do dia. Oops, há outro capricho - você nunca pode dizer se é dia ou noite na história, já que eles parecem intercambiáveis ​​uns com os outros.Eu vou te dar isso, porém, algumas das primeiras cenas de malte pareciam que poderiam ter ido ao ar como comerciais de coque. Pensando nisso agora, essas eram provavelmente as cenas mais bonitas e mais iluminadas da foto; A Coca Cola deve ter pago por eles. Se eles tivessem visto o filme completo, eles poderiam ter sido mais bem servidos para impedir seu lançamento.</t>
  </si>
  <si>
    <t>Ok, é terrivelmente, e quero dizer terrivelmente, fácil de separar este filme. Cmmon, o que você espera com o título, a sinopse e os atores de leads como Carol Gilley, Ralph Baker Jr., Dorothy Davis, Bill Thurman e, meu favorito pessoal, Roger Ready. Sim, a estrela de John Agar está aqui como um xerife para livrar a paisagem texana de um macaco parecido com um robô de um experimento da NASA que deu errado. O filme tem performances terríveis, paisagens terríveis, efeitos especiais terríveis e iluminação terrível. Eu realmente não consigo encontrar muito bom para dizer sobre isso além de como filmes ruins ir você poderia fazer muito pior, tanto quanto encontrar algo terrível para se sentar. É insuportavelmente curto e tem muitos momentos de humor não intencional. Sinais perdidos, iluminação faux pas, terror fora da tela, uma pontuação inacreditavelmente fútil e, claro, John Agar tentando seu melhor nível para ser o núcleo do filme com uma performance séria em meio a essa sujeira. O começo é a parte mais difícil de se sentar, pois parece que leva uma eternidade para que esses dois adolescentes recebam suas recompensas por viajarem pelas florestas pelas estradas secundárias do Texas, onde grandes primatas em breve sentirão sua vingança à sua própria maneira terrível ... Okay, certo! Susto da noite! Bah!</t>
  </si>
  <si>
    <t>Eu sou fã de filmes de terror ruins dos anos 1950 e 60 - filmes tão ridículos e bobos que são bons para rir. Então, por causa disso, é natural que eu escolha esse filme - especialmente porque com o John Agar, era praticamente garantido que ele era ruim. Infelizmente, apesar de ter sido um filme ruim, foi o pior tipo de filme ruim - embotamento inacreditável e sem graça. Pelo menos com filmes ruins estúpidos e exagerados, você pode rir dos monstros atrozes e da terrível direção e atuação. Aqui, você nunca vê realmente muito do monstro principalmente devido à escuridão da impressão e a atuação, enquanto ruim, é mais baixa energia ruim ... apático e monótono.O filme começa com alguns jovens adultos indo para Satans Hollow para pescoço. Bem, considerando o nome do lugar, não é surpreendente quando eles são encontrados mais tarde mastigados em pedaços! Duh ... não vá dar uma olhada em Satans Hollow !! Bem, há relatos de algum tipo de objeto do céu, então o que os adolescentes vão? Sim, faça uma festa de dança - uma festa muito, muito, muito lenta, onde as crianças quase dançam em câmera lenta. Então é até o Xerife Agar e seus homens para garantir que os adolescentes possam dançar em paz sem medo de mastigação. Como para o monstro, é um cara em um traje de gorila com uma máscara boba - um pouco como o monstro no ROBOT MONSTER. . Não exatamente original e não exatamente alta tecnologia. Para piorar, faz barulhentos ruídos e movimentos muito, muito devagar - tão lentos que até o adolescente mais corpulento poderia facilmente ultrapassá-lo! Como ele consegue matar repetidamente está além de mim. Em geral, muito sem graça para gostar - mesmo que você seja fã de um cinema ruim.</t>
  </si>
  <si>
    <t>Honestamente, eu não estou impressionado com isso, não é um filme ruim, mas também não é ótimo. Há uma história para contar, mas é contada de uma maneira muito incoerente, que o torna livre de todo o significado e capacidade de intrigar. Este filme poderia ter sido feito de outra forma com um resultado excelente, a história é tão interessante ainda que de alguma forma eu não estou intrigado quando assisti-lo. Definitivamente não é um filme amador, e sim o oposto e algumas das cenas são realmente emocionais. Os atores e atrizes fazem um bom trabalho, assim como o diretor, mas há algo tão inacabado em todo o filme que eu não consigo entender direito. Talvez se você tivesse chegado a conhecer os personagens mais um pouco, toda a bagunça do filme poderia ter sido melhor esclarecida e colocado mais ação por toda parte, pois, como era, tornou-se um pouco lenta de vez em quando.</t>
  </si>
  <si>
    <t>Este não é nem vivo o suficiente para ser divertido. Algo está por aí, tirando as pessoas da tela depois que uma espaçonave cai fora da tela enquanto os executivos do governo investigam fora da tela e os atores ruins dizem linhas estúpidas na tela, incluindo um cara que se parece com Jim Carrey de ressaca. O "monstro", quando finalmente é mostrado, parece um extra de "Robot Monster", mas não existe um monstro fu suficiente.Felizmente, é bem curto. Pule, a não ser que você queira se entediar do seu crânio</t>
  </si>
  <si>
    <t>Há um adjetivo que descreve tudo sobre esse filme - atuação, enredo, efeitos, continuidade etc. - e essa palavra é ruim. O governo quer avaliar os efeitos das viagens espaciais em certos organismos, mas a cápsula cai e um mutante, algo ou outro, parece um cara em um macacão com a parte de cima de um capacete de futebol no rosto, causando estragos em torno da cena do acidente, que inclui um lugar favorito para o conjunto de festa de embaçamento da janela. Portanto, alguns jovens - bem como um oficial da lei - estão entre as vítimas das criaturas. Você tem que ser extremamente imparcial sobre como você gasta o seu tempo - ou rico, se você gastar algum dinheiro - para ver este épico.</t>
  </si>
  <si>
    <t>Imagine o que deve ter sido para John Agar. Um dos principais homens de Hollywood. Casado com Shirley Temple por cinco anos. Ele se vê fazendo filmes assim. Eu me lembro dele em "Tarantula", onde ele não era meio ruim. Infelizmente, não há nada para recomendar este filme. O monstro é mudo desinteressante e incompetente. A polícia é chata. Os adolescentes são chatos. O enredo é estúpido. As pessoas correm por aí. Há eventos que não fazem nada para avançar o enredo. Há dança que continua, e depois não há ataque. Há algum triângulo amoroso idiota que ninguém poderia se importar menos. Não é nem exagerado ou escandaloso. É apenas não vale nada. Agar poderia muito bem ter sido um post. Ele não deu nada para fazer.</t>
  </si>
  <si>
    <t>Misturando pequenos xerifes da cidade, estudantes do ensino médio, música rock falsa, e algum esquisito que mata, bem, não há razão em particular, este filme é essencialmente uma refilmagem de "O Gigante Monstro de Gila" - exceto sem o monstro de gila, Claro, quem já viu "Giant Gila Monster", sabe que é um dos filmes mais mal feitos de todos os tempos, frequentemente tão lento, nem é engraçado. E eu não posso acreditar que em 1967, "Giant Gila Monster" ganhou tal reputação que jovens diretores estavam morrendo de vontade de começar a trabalhar em uma sequela, muito menos um remake. Então alguém vai me explicar por que esse filme foi feito ?! A seqüência de dança, a propósito, é historicamente interessante, embora cerca de três anos fora de moda; mas mesmo isso é estragado, uma vez que continua ... e em ... e ... em ....</t>
  </si>
  <si>
    <t>Quando o orçamento não permite um carro funerário Cadillac ou Packard ou Lincoln ou Imperial, estamos falando de piar. Isso é no cabelo do menino adolescente de quarenta anos? O cara que parece uma cabeça de cimento que tenta algumas vezes atropelar John Agar e fornece o único susto no filme pelo quão perto ele chega. Seu cabelo parece um sapato. Um sapato de couro. Ele é uma cabeça de sapato. A enfermeira precisa de uma lavagem de emergência imediata. Ela tem laca em suas madeixas loiras que se inflamaria se a produtora tivesse condições de comprar luzes. O monstro? A música era mais assustadora. Eu tentaria fugir da música. O monstro provavelmente tinha cabelo melhor que o resto do elenco. Ponha um pouco de batom naquele monstro e você terá a irmã mais velha de Divines. O trabalho de câmera, a edição e o enredo forneceram um espaço para preparar o público para a música ruim. Ola Mr. Agar? Estava pensando em fazer uma sequela de Night Fright e ... Mr. Agar? Agar? Tom Willett</t>
  </si>
  <si>
    <t>Eu estou dando este filme Vampire Assassins uma classificação "2", principalmente porque não tinha sexo ou nudez. Fora isso, não sei por que isso foi feito. Foi mais como um exercício de treinamento sobre como fazer um filme com um orçamento muito limitado. Os personagens Derek e Slovak foram os melhores atores. Eles foram seguidos de perto pelo "biker-Dude" com as calças Pleather e o cinto prateado. Ele também estava bem. A maior parte do filme foi filmada em algum tipo de armazém de distribuição. Se você se cansou de assistir aos truques de kick boxing do kung-fu, você pode conferir os pacotes de tissue Scott, Windex e outros produtos de limpeza. Você terá muito tempo para fazer isso, confie em mim. Eu quase comecei a fazer uma lista. O diálogo e as manobras de kung-fu foram extremamente lentas. Eles conversaram devagar, lutaram devagar, etc. Eu não sei porque. Pelo menos com a entrega extra-lenta das linhas de atores, você podia ouvir tudo muito distintamente. Estou tentando encontrar coisas boas para dizer sobre esse filme. Nós assistimos todo o caminho até o fim para ver se ficou melhor, mas não o fez. Nós nunca poderíamos decidir se os atores realmente conheciam as artes marciais ou se estavam apenas agindo como se conhecessem as artes marciais. Você pode se ver e decidir. Minha frase favorita era algo como vampiro falando: "o que você está olhando?" outro homem respondendo: "seu trabalho dental ruim".</t>
  </si>
  <si>
    <t>Eu assisti isso como parte de uma maratona de filmes de vampiros com intenções de pesquisa, caso contrário, não há como ter assistido a todo o caminho. A primeira cena em que um bando de vampiros em perucas muito feias aparentemente é eletrocutado por várias armas lentas empunhadas por um aspirante a Van Helsing ainda mais lento ... em preto e branco ... com uma voz alta, define o ritmo para o todo resto do filme. As cenas de luta parecem ridículas, o dialogo seria engraçado se a atuação não fosse tão ruim, o que não passa de enredo não faz sentido, e os valores de produção mordem a pluma do casaco de Spikes usado pelo herói para os capangas baratas e magricelas. O vampiro de chumbo passa por aí. Já vi alguns filmes ruins conferir A Espada Mágica com B. Rathbone, ou o Corvo com um muito jovem Jack N., mas esse é o meu voto para o pior de todos os tempos.</t>
  </si>
  <si>
    <t>Incrivelmente, "Vampire Assassin" é significativamente pior do que atrocidades como "Tequila Body Shots" e "Zombie Nation" - e esses filmes são terríveis. O escritor / diretor / astro, Ron Hall, é desprovido de carisma e habilidade de atuação, e também é claramente incapaz dos conceitos básicos de direção. Possivelmente o pior trabalho de câmera, edição, iluminação, som, efeitos visuais, música e coreografia de luta que eu já vi em um filme. Raramente dois tiros cortados juntos, nem você pode ver muito na iluminação além-fraca. O diálogo terrível é falado extremamente lentamente por um elenco extremamente sem talento, estendendo o filme a quase 87 minutos. Este é um constrangimento verdadeiramente ridículo para todos os envolvidos. Obviamente, os aficionados por uma produção cinematográfica terrível vão querer ver isso, mas é muito difícil de entender, não importa o quão experiente você seja um espectador de filmes ruins. O fato de Ron Hall achar que isso era realmente liberável é surpreendente. Se você é um diretor de cinema, e realmente acha que está tudo bem para os créditos de abertura do filme incluírem alguns quadros das palavras SLUG antes do título aparecer, deixados em sua edição aproximada - e você aparentemente não consegue reunir a energia para editar aqueles quadros fora - então seus padrões são obviamente tão baixos a ponto de serem insultuosos. Estou surpreso que o Lions Gate / Maple concordou em lançar este filme em DVD. Apesar de Rudy Ray Moores ser um convidado muito breve, este filme é um trabalho de auto-indulgência suprema na parte de Ron Halls - ele claramente acha que ele é um ator formidável, e deve também acreditar que possui habilidades superiores de escrita e direção - mas o filme é tão inacreditavelmente inepta que é difícil acreditar que ele realmente quer que as pessoas o vejam com medo de ser brutalmente escoriadas como estou fazendo agora. Um filme de cair o queixo e insanamente terrível. Eu não estou brincando.</t>
  </si>
  <si>
    <t>Não consegui durar dez minutos neste filme terrível. Com a idade das câmeras de vídeo digital, parece ter sido filmado em VHS sem o auxílio de qualquer correção de cor ou microfone. Como um cineasta, conheço as limitações da produção cinematográfica indy e, mesmo mantendo essas coisas em mente, estou impressionado com filmes. O único elogio que posso oferecer é que este filme foi distribuído como eu vi filmes consideravelmente melhores que ainda buscam um lançamento doméstico ou internacional modesto. Eu adivinho a caixa é o que vendeu isto… tem arte de caixa boa, mas tudo desce de lá. Nota lateral: parece que o diretor tem 11 amigos desde que ninguém neste planeta daria a este filme um “10 ".</t>
  </si>
  <si>
    <t>A friend of mine showed me this film yesterday, and I was really amazed that someone could make a movie this terrible! Mix the most awful, clichÃ©d dialog, with the most wooden acting youve ever seen, with the cheesiest special effects know to man, and you get this magnificent beast!Vampire Assassins is funnier than most comedies Ive seen, it really is awful! I was in stitches during the scene where the ex cop/vampire assassin character is having coffee with the internet journalist. Just watch it and youll see what I mean!I honestly cant believe that someone made this with serious intentions.Tragic, but a really good laugh. It has to be seen to be believed.</t>
  </si>
  <si>
    <t>Um amigo meu me mostrou esse filme ontem, e fiquei realmente impressionado que alguém pudesse fazer um filme tão terrível! Misture o diálogo mais horrível, clichê, com a atuação mais de madeira que você já viu, com os efeitos especiais mais engraçados que o homem conhece, e você terá essa fera magnífica! Assassinos de vampiro é mais engraçado que a maioria das comédias que eu vi, é horrível! Eu estava em pontos durante a cena em que o personagem ex-policial / vampiro assassino está tomando café com o jornalista da internet. Basta assistir e você verá o que quero dizer! Eu honestamente não posso acreditar que alguém fez isso com intenções sérias. Trágica, mas uma risada muito boa. Tem que ser visto para ser acreditado.</t>
  </si>
  <si>
    <t>The Kite Runner began as one of those "important" films that most people fawn over because they are told that they should if they want to be among the elite and quickly descended into an idiotic film of absurdly outlandish proportions.Ive never read the book, and never felt the need because I honestly dont care. Sure Im called uninformed for saying it but I truly have no interest whatsoever in just another "pull at your heartstrings, copy off of all other story lines to get emotion from the readers" novel, even if it is set in Afghanistan.That said, I watched the movie. I heard good things about its beauty, and how touching it was and decided why not? As it turns out, there was a very good reason why not. Not only was the so called main character completely unsympathetic I get it, he was young and this is a film about redemption but honestly he was horrible. I hated him and not in that good Anti-hero way, he was just a dull, idiotic, self-absorbed character that I felt nothing towards but the rest of the story was so completely absurd that I couldnt believe how everyone else was fawning over how beautiful it was, and how they cried and it moved them. Im sorry, but I only feel moved by something that feels realistic, Sci-Fi has been known to move me, fantasy as well...but this? Please. This surpassed many other movies for pure absurdity! My biggest peeve, Hassan was Amirs brother...really? You sure you didnt just rip that off from a thousand other stories? Positive that that particular tidbit wasnt just added in to try to pull more tears out of your audiences yknow the type of people who look for reasons to cry during a movie? I was rolling my eyes when that "twist" was revealed knowing that it could only go downhill from there not to mention flashing back to Star Wars "Amir, Hassan is your brother" "NOOOoo, thats not true, thats IMPOSSIBLE!" Oh, and it certainly did. Filled to the brim with clichÃ©s and just plan dumb storytelling. Like "good guy miraculously escapes bad guy against all odds with help from spunky kid who despite being viciously sodomized and having no clue who you are is willing to help out with a conveniently placed weapon that holds special meaning to you". Ooh and dont forget the oh so idiotic "finally getting vengeance on the kid who teased you when you were little who, surprise surprise, has turned into a psychopathic adult" trust me guys, I understand you like to live vicariously through movies but thatll never happen. You know that kid who teased you in high school...hes no terrorist, hes probably an accountant. Oh, and I must mention the CGI-tastic kites! I think those were on par with the "Matrix" movies and "Transformers" bravo you guys! BRAVO!It seems this movie was just made for western audiences who need to a reason to care about the Middle East hey an overly emotional friendship story will work! This is one of the most shallow movies Ive had the misfortune of seeing, it poses as deep well...but when you get right down to it, its nothing special.Unfortunately, the core of Americas audience will do what theyre told and follow the "Its about controversial material so it must be good!" way of thinking.</t>
  </si>
  <si>
    <t>O Caçador de Pipas começou como um daqueles filmes "importantes" que a maioria das pessoas bajula porque eles dizem que deveriam, se querem estar entre a elite e rapidamente descendem em um filme idiota de proporções absurdamente estranhas. Eu nunca li o livro, e nunca senti a necessidade porque eu honestamente não me importo. Claro, eu sou chamado de desinformado por dizer isso, mas eu realmente não tenho interesse algum em apenas outro "puxão no coração, cópia de todas as outras linhas da história para obter emoção dos leitores" romance, mesmo que seja no Afeganistão. Dito isso, Eu assisti o filme. Eu ouvi coisas boas sobre sua beleza, e como foi tocante e decidi por que não? Acontece que havia uma razão muito boa para que não. Não só foi o personagem principal chamado completamente antipático eu entendi, ele era jovem e este é um filme sobre a redenção, mas honestamente ele era horrível. Eu o odiava e não daquele jeito bom anti-herói, ele era apenas um personagem chato, idiota e egoísta que eu não sentia nada, mas o resto da história era tão completamente absurdo que eu não conseguia acreditar como todo mundo estava bajulando como era bonito e como eles choravam e isso os movia. Sinto muito, mas eu só me sinto comovido por algo que parece realista, Sci-Fi tem sido conhecido por me mover, fantasia também ... mas isso? Por favor. Isso superou muitos outros filmes por puro absurdo! Meu maior incômodo, Hassan era Amirs irmão ... realmente? Tem certeza de que você não acabou de arrancar isso de milhares de outras histórias? Positivo que aquele detalhe específico não foi adicionado apenas para tentar extrair mais lágrimas do seu público? Sabe o tipo de pessoas que procuram razões para chorar durante um filme? Eu estava revirando os olhos quando essa "reviravolta" foi revelada, sabendo que só poderia descer de lá, para não mencionar a Star Wars "Amir, Hassan é seu irmão" "NOOOOO, isso não é verdade, isso é IMPOSSÍVEL!" Ah, e isso certamente aconteceu. Cheio até a borda com clichês e apenas planejando histórias estúpidas. Como "cara bom milagrosamente escapa mau tipo contra todas as probabilidades com a ajuda de criança corajosa que, apesar de ser cruelmente sodomizado e não ter idéia de quem você é está disposta a ajudar com uma arma convenientemente colocada que detém um significado especial para você". Ooh e não se esqueça do oh tão idiota "finalmente se vingar do garoto que brincou com você quando você era pequeno que, surpresa surpresa, se transformou em um adulto psicopata" confie em mim pessoal, eu entendo que você gosta de viver através de filmes, mas nunca acontecer. Você sabe que aquele garoto que te provocou na escola ... ele não é terrorista, ele provavelmente é um contador. Ah, e devo mencionar as pipas CGI-tastic! Eu acho que eles estavam no mesmo nível dos filmes "Matrix" e "Transformers" bravo galera! BRAVO! Parece que este filme foi feito apenas para o público ocidental que precisa de um motivo para se preocupar com o Oriente Médio ei uma história de amizade excessivamente emocional vai funcionar! Este é um dos filmes mais rasos que eu tive a infelicidade de ver, é tão profundo ... mas quando você chega até ele, não é nada especial. Infelizmente, o núcleo do público Américas fará o que foi dito e seguirá. o "É sobre material controverso, então deve ser bom!" jeito de pensar.</t>
  </si>
  <si>
    <t>This movie had a very unique effect on me: it stalled my realization that this movie REALLY sucks! It is disguised as a "thinkers film" in the likes of Memento and other jewels like that, but at the end, and even after a few minutes, you come to realize that this is nothing but utter pretentious cr4p. Probably written by some collage student with friends to compassionate to tell him that his writing sucks. The whole idea is Â? I dont even know if it tried to scratch on the supernatural, or they want us to believe that because someone fills your mind a very weak one, btw with stupid "riddles", the kind you learn on elementary school recess, you suddenly come to the "one truth" about everything, then you have to kill someone and confessÂ?. !!! What? How, what, why, WHY? Is just like saying that to make a cake, just throw a bunch of ingredients, and add waterÂ? forgot about cooking it? I guess these guys forgot to, not explain, but present the mechanism of WHY was this happening? You have to do that when you present a story which normal, everyday acts lie solving riddle rhymes start to have an abnormal effect on people. Acting was horrible, with that girl always trying to look cute at the camera, and the guy from Highlanders, the series, acting up like the though heavy metal record store yeah, theyre all real though s-o-bs. The "menacing" atmosphere, with the "oh-so-clever" riddles enter the 60s series of Batman and Robin, with guest appearance of The Riddle and the crazies who claim to have "the knowledge" behind that smirk on their facesÂ? just horrible, HORRIBLE.Im usually very partial about low budget movies, and tend to root for the underdog by giving them more praise than they may deserve, in lieu of their constrictions, you know, but this is just an ugly excuse for a movie that will keep you wanting to be good for an hour and a half, and at the end you will just lament that you fell for it.</t>
  </si>
  <si>
    <t>Este filme teve um efeito muito especial em mim: impediu que eu percebesse que este filme realmente é uma droga! Ele é disfarçado como um "filme de pensadores" nos gostos de Memento e outras jóias como essa, mas no final, e mesmo depois de alguns minutos, você percebe que isso não é nada mais do que um pretensioso cromp. Provavelmente escrito por algum estudante de colagem com amigos para se compadecer de lhe dizer que sua escrita é uma droga. A ideia é toda? Eu nem sei se ele tentou arranhar o sobrenatural, ou eles querem que acreditemos nisso, porque alguém enche sua mente de uma pessoa muito fraca, com enigmas estúpidos, o tipo que você aprende no recreio da escola primária, de repente você vem para a "uma verdade" sobre tudo, então você tem que matar alguém e confessar. !!! O que? Como, por que, por que? É como dizer que para fazer um bolo, basta jogar um monte de ingredientes e adicionar água? esqueceu de cozinhar isso? Eu acho que esses caras se esqueceram, não explicaram, mas apresentam o mecanismo do POR QUE isso estava acontecendo? Você tem que fazer isso quando você apresenta uma história em que os atos normais, todos os dias, resolvendo as rimas do enigma começam a ter um efeito anormal sobre as pessoas. Atuar era horrível, com aquela garota sempre tentando parecer fofa para a câmera, e o cara de Highlanders, a série, agindo como se fosse uma gravadora de heavy metal, sim, eles são todos reais, embora s-o-bs. A atmosfera "ameaçadora", com os enigmas "oh tão inteligentes", entra na série dos anos 60 de Batman e Robin, com a participação de The Riddle e os loucos que afirmam ter "o conhecimento" por trás daquele sorriso em seus rostos? simplesmente horrível, HORRÍVEL.Eu sou muito parcial em relação a filmes de baixo orçamento, e tento torcer pelos menos favorecidos, dando-lhes mais elogios do que eles podem merecer, em vez de suas restrições, você sabe, mas isso é apenas uma desculpa feia para um filme Isso vai mantê-lo querendo ser bom por uma hora e meia, e no final você vai apenas lamentar que você se apaixonou por isso.</t>
  </si>
  <si>
    <t>Eu normalmente não dou filmes "1". Embora eu seja um crítico INTELIGENTE, tento encontrar qualquer coisa que faça o filme valer a pena, isto é, assistível. A principal coisa que procuro é um enredo coerente. Se tiver isso sozinho, eu posso assistir! Deixe-me começar dizendo, isso nem sequer merece ser chamado de filme, isso é mais como um projeto de escola primária ... deu terrivelmente errado! E eu vi todos os especiais de filmes de ficção científica que já foram feitos. Muitas vezes eu li críticas críticas profissionais que dizem porcaria como "Isso tocou como um Made-for-TV ... etc, etc" e eu continuei dizendo "Oh, vamos lá Eu gostaria que eles pensassem em uma crítica REAL ". Bem, isso é pior ... muito pior! Esta é realmente a pior "coisa" que eu vi que durou a duração de um filme, se eu o considerasse um filme, seria meu novo filme pior de todos os tempos, e eu vi todos os filmes feitos por Uwe Boll! Este filme faz com que Uwe Boll se pareça com Francis Ford Coppola! : Eu prefiro assistir Jaws the Revenge o dia todo e ver isso mais uma vez ... até 5 minutos disso ... houve uma boa cena e foi o END! P OK suficiente baseando as obras de Ron Hall, agora para as críticas sérias.O roteiro é mal escrito, o diálogo é entregue de uma forma de madeira, os efeitos são mais bregas do que aqueles em um show Power Rangers, e nem sequer me pegar começou na tela de zoom transições ugh. Alguém realmente assistiu a essa coisa, editou e disse "ok, solte"? Eu preferia queimar isso do que soltá-lo! No fechamento tudo o que posso dizer é: "Graças a Deus, DVD e VHS têm um recurso de Parar e Ejetar!" Meu conselho ... não alugá-lo, se você fizer isso, você ficará feliz por ter parado e ejetar também! :</t>
  </si>
  <si>
    <t>Então, este é o pior filme que você provavelmente verá. É lá em cima com "Crossbones" e "Southern Comfort", mas se você é um fã de cinema ruim como eu sou, essa atrocidade de um filme será a mais divertida que você teve em anos. Por que a câmera faz ruídos de kung fu da velha escola quando faz zoom? Por que aquele cara aleatório enche um prato comemorativo nascar em sua bolsa? E quem é ele afinal? Por que os vampiros atiram quando morrem? O que é isso? Highlander? Drácula McCloud? Quem se importa! Apenas ria disso. Este filme não tem continuidade, nem enredo, nem nada, na verdade. A variedade de emoções de Ron Halls está sempre desligada. Ele parece feliz quando deveria estar triste, com raiva quando deveria estar confuso. O resto do elenco não conseguiu sair de um saco de papel. Os especiais efeitos especiais "Short bus" são aleatoriamente colocados e nunca são necessários. A maioria das cenas é iluminada com uma lâmpada de mesa, se elas estiverem acesas. Mel Novak tem o AUDACITY para olhar fora da câmera para sua linha, e não é nem mesmo editado. Eles apenas continuam filmando. Na verdade, metade desse filme nem sequer está no filme. Seu filme de 1/2, 1/2 sony mão-cam. Para a maior parte do filme parece que eles deixaram o seu boom em casa. Este filme não tem apenas alguns buracos na trama, é um campo minado de confusão e dor mental! Mas eu adoro isso! Obrigado Ron Hall, por essa abominação cinematográfica. Eu saí e comprei, porque é tão engraçado. $ 1,99 na Amazon, e eu tive pressa entregue! "Eu tenho armas! Eu tenho armas! Eu tenho armas!"</t>
  </si>
  <si>
    <t>Se você veio aqui, é porque você já viu esse filme e ficou curioso sobre o que os outros tinham a dizer sobre isso. Eu sinto por você, eu realmente sinto. E eu me desculpo profusamente como um canadense, porque isso é o que fazemos que este filme já teve que cruzar seus olhos, mesmo que apenas por um momento. Ouvi dizer que não há cura para o sangramento retiniano relatado em cada dúzia de casos. Eu, como todo mundo, aluguei este filme acreditando ser um filme idiota de Blade. Eu pensei, "com certeza eu poderia usar uma boa risada em um filme estúpido". Vou dar aos criadores deste filme UM comentário positivo sobre sua criação: Obrigado por remover o REC XX / XX / XX do canto inferior direito da tela. Eu posso ver como isso teria sido uma distração de ver este filme. E para o registro, eu vi o filme, mas não o assisti. O diálogo foi incoerente e a maioria das cenas aconteceu no trailer da minha avó, juro por Deus. Sabe de uma coisa? Eu não estou escrevendo mais sobre isso. É muito doloroso.</t>
  </si>
  <si>
    <t>OK, normalmente eu sou fascinado por filmes Z. Alguns dos atores, diretores, escritores, etc. nesses filmes têm um pingo de talento. Eles querem tirar esse talento, então infelizmente para eles, eles têm que se associar com pessoas ruins para fazer seus filmes. Mas alguns filmes Z têm pelo menos uma coisa que pode ser notável sobre eles.Não aqui.Assim que eu vi eu pensei ... Uau, um Blade knock-off. Acredite em mim, se este filme pudesse ter feito jus ao rótulo que o tornaria um filme melhor. Em vez disso, fui submetido a algumas das mais horríveis atuações que já vi em toda a minha vida. Mestre Kao era ruim, tão ruim que eu acredito que alguns dos meus neurônios no meu cérebro explodiram tentando compreender sua atuação. Eu ainda estou tentando entender sua enunciação e por que ele levantaria sua voz falando certas palavras ... para adicionar um efeito dramático, estou certo ... mas não foi por nenhuma razão aparente. Simplesmente incompreensível.Oh e depois há o cara negro na capa roxa perto do final do filme. O cara da capa roxa luta contra o herói por cerca de 30 segundos, mas ele é tão ruim que parecia que ele estava com medo de lutar. O herói principal e o principal vilão fizeram trabalhos decentes. O principal herói Derek Washington parecia que ele realmente conhecia as artes marciais.</t>
  </si>
  <si>
    <t>Este filme foi pateticamente horrível. O som era terrível, a ação era ridícula e os efeitos eram nauseantes. Se você tem uma vida, não veja este filme, porque você vai querer se matar. Este filme arranca totalmente Blade, que é sem dúvida um filme muito bom ... ou trilogia que eu deveria dizer. Eu não me importo com quem são os atores, este filme é simplesmente horrível. Eu assisti 10 minutos disso e tive que ir ao meu computador e comentar como esse filme é simplesmente ruim. Eu realmente não sei porque minha família ainda está assistindo ... oh wait, yes i do. Eles estão rindo quase sem parar com a ação estúpida, o diálogo e a atuação.</t>
  </si>
  <si>
    <t>Este filme tem que ficar na história dos filmes ruins como o pior que eu já vi. Não era nem um filme ruim ... Eu teria classificado como z. Os efeitos especiais eram ridículos ... se você pudesse chamá-los de efeitos especiais. Eu acho que o revisor antes de acertar na cabeça ... foi a caixa que vendeu o filme, enquanto a arte da capa era grande e a sinopse intrigante que ambos é o motivo pelo qual eu aluguei, foi um desperdício não só de tempo, mas de dinheiro também. Eu não durou muito tempo. Eu levei de volta para a loja e mudei para outro filme que eu acredito que minha locadora de vídeo local tirou da prateleira porque eles tinham muitas reclamações sobre esse filme horrível. Meu filho de 6 anos poderia ter feito um trabalho melhor filmando-o / escrevendo o roteiro!</t>
  </si>
  <si>
    <t>Espero que as pessoas que fizeram este filme leiam esses comentários. A coreografia foi horrível, o enredo foi nulo, e os atores onde os guardas do poder tão baixo orçamento aparece 5 estrelas para este lixo. As cenas de luta, onde tão lento que você poderia realmente ver os atores esperando por um ao outro para executar o próximo movimento. Cortes de câmera e iluminação fraca não poderiam encobrir os efeitos baratos. O raio era simplesmente estúpido. As armas pareciam algo saído de um jogo de fantasia final, e o arco e flecha dupla era apenas aborrecido como qualquer coisa que eu já vi. No próximo filme você decide tentar investir em alguns microfones sem fio, melhor roteiro e tentar passar algum tempo suas acrobacias.Honestamente há shows na tv que tocam todas as noites e são jogadas juntas em poucas horas, que parecem melhores do que esta. Procure as artes marciais, a não ser que seja tão pobre quanto a sua atuação, então, faça colchas.</t>
  </si>
  <si>
    <t>Como eu disse, às vezes o baixo orçamento é bom. Você consegue ver um bom filme sem muito BS extra que pode esconder um pedaço de lixo. Bem ... isso foi esse pedaço de porcaria. Se qualquer coisa, eu pensei que tinha humor, infelizmente o humor não foi intencional. A única atuação idiota veio de Bill Smith e sua parte foi cortada, isso é uma piada. Nunca houve um Bill Smith, nem havia alguém que pudesse atuar. Até Gerald Okamura foi uma droga, e ele foi escalado para quase 40 filmes. As cenas de luta foram cômicas e me fizeram sentir como se eu pudesse chutar todos os seus $% # @ # $. O som era horrível, como se todo o som estivesse gravado no set. Meus 10 anos de idade poderia ter escrito um script melhor ... BTW, meu filho de 10 anos adormeceu ... sem brincadeira. Eu dou um B + para edição para cortar o filme para apenas 90 minutos ... 60 minutos teria sido um A +.</t>
  </si>
  <si>
    <t>NÃO evite este filme. Simplesmente porque é tão ruim que é absolutamente hilário. É possivelmente o pior filme que já vi, mas foi tão ruim que meus amigos e eu pudemos rir a cada momento deste filme. Às vezes nós realmente debatemos se isso era ruim de propósito, mas tínhamos certeza de que não era. Personagens aparecem do nada como se eles já tivessem sido estabelecidos, o cenário muda constantemente para este armazém, e o Vampire Assassin acaba tendo cerca de 6 lutas climáticas com os inimigos antes de finalmente chegar ao vampiro chefe. Você também poderá curtir o primeiro e único rosto do Assassino Vampiro, pois ele nunca muda sua expressão apesar de suas tentativas óbvias de fazê-lo. Então, se você quiser assistir a um filme que vai fazer você rir histericamente, então eu sugiro este filme, desde que você entre com uma mente aberta. Não espere um bom filme, espere o pior ... e será ainda pior do que isso. Eu realmente quero comprar este filme e colocá-lo no topo da minha seleção de filmes de comédia. Bem ao lado do Âncora.</t>
  </si>
  <si>
    <t>Este filme realmente quase me fez chorar. Para começar, os dentes falsos. Então você encontra um belo plástico ou conjunto desenhado. Para torná-lo ainda mais chato, toda a ação é seguida por um flash de luz brilhante. Então a conversa: os níveis de som são tão diferentes, às vezes muito difíceis, depois muito suaves, nunca exatamente bons, como em bons filmes. Além disso, ecoa tanto que eu acho que eles tinham um microfone no set inteiro. E para piorar, ouviu falar em aparelho de som? Se a câmera mudar, o som ficará sempre centralizado. Os atores falam como se estivessem lendo de uma placa encenada atrás da câmera. E o zoom em outra cena, quão terrível infantil. A música é tão mal escolhida que nunca acrescenta algo. Só destrói qualquer excitação criada acidentalmente. Para finalizar, as cenas de luta ... minha sobrinha de 3 anos faria uma cena de luta melhor. Este filme nem é bom para rir, é tão ruim assim ...</t>
  </si>
  <si>
    <t>Este é realmente um filme de duas metades. O primeiro detalhando a vida e a amizade de dois garotos - um Pashtun privilegiado e o outro de Hazara no final dos anos 70 no Afeganistão antes da invasão pela URSS - funciona extremamente bem. Os jovens atores apresentam performances convincentes e vêem o Afeganistão como uma vez isso coloca a situação atual lá em relevo. O verdadeiro problema surge quando entramos na fase posterior da história onde nos juntamos aos pashtuns como um homem que vive na América. Dívidas antigas para seu jovem amigo o levam a voltar para sua terra natal e é realmente neste momento que as coisas se quebram. O personagem adulto central é claramente supostamente simpático, mas, na verdade, aparece como covarde e chafurdando em autopiedade. É difícil realmente cuidar dele e não podemos deixar de sentir que a história realmente interessante é a que não conseguimos ver - a de seu amigo de infância. Uma vez que ele retorna ao Afeganistão, a narrativa se atola em uma série de coincidências planejadas. O mais notável é que ele consegue se deparar com seu inimigo de infância depois de todos esses anos quase que imediatamente, embora não esteja procurando por ele, apesar do caos que desde então consumiu o país. Isso permite que ele enfrente os demônios do passado de uma maneira que seja simplesmente conveniente demais para ser crível. A resolução da narrativa também é analisada com um sentimentalismo horrível, maçante, que mina quaisquer pontos realmente sérios que o filme possa estar tentando fazer. Embora seja possível começar a ver os personagens e os abusos de suas vidas como símbolos de um estado que dilacerado pela política mundial, é difícil realmente ver isso como um filme que se envolve com qualquer discussão política mais ampla. Em vez disso, a narrativa se reduz a uma jornada emocional de auto-descoberta e cura. Infelizmente, esse personagem é tão monótono e confuso que é difícil ficar realmente envolvido em sua história, enquanto as oportunidades para fazer um filme realmente interessante sobre o próprio Afeganistão são desperdiçadas.</t>
  </si>
  <si>
    <t>Eu realmente não sei por onde começar aqui. Basta imaginar um filme que é tão ruim em todos os sentidos, desde a atuação até os adereços, até a história que faz você ficar com raiva. Este é um dos piores filmes que eu já vi e que está dizendo muito porque eu vi alguns ruins. Quando eu vi esse filme, eu sabia que era uma lâmina, mas eu pensei que ele tinha kung fu e vampiros, uma combinação que eu pensei que não poderia falhar. Isso é até que eu coloquei isso no meu DVD player. Como Ron Hall conseguiu bagunçar algo tão legal quanto vampiros e artes marciais está além de mim. primeiro a atuação. Eu não esperava muito aqui para começar, porque é um filme de ação e um B naquele, mas a atuação aqui é tão ruim que eu não poderia ajudar, mas ser incomodado por isso. expressões e tons vocais estavam fora de lugar, não havia absolutamente nenhuma emoção em quase todo o filme e quando havia era tão risível pensei que estava assistindo Mad TV.por exemplo aquele grito de mulher que Derek solta quando ele tem que matar mestre kao que nunca deveria ter nascido em primeiro lugar. Em suma, vi melhor atuar em jogos da escola primária. Então, há a ação. nem mesmo sub par comparado com as coisas que foram feitas no cinema de ação ultimamente. mas ainda assim a ação não foi uma decepção total, já que Ron parece ter algumas habilidades em artes marciais. mas até mesmo a habilidade que ele tem é sombreada pelas coisas estúpidas que ele faz, por exemplo a parte do filme onde ele começa a girar e então a câmera muda. Eu quase rasguei um travesseiro ao meio. E a cena da luta onde seu companheiro de prisão luta contra vampiros balançando os braços para eles. WOW.OR que tal a parte da cadeia onde Derek, de repente, conhece a magia e pode fazer cantos que fazem água da torneira. e até onde os adereços vão. as armas parecem com brinquedos walmart, os dentes foram roubados de trajes de Halloween, e palavras não podem descrever o quão ruim são os gráficos CG. Eu poderia continuar por horas sobre todas as coisas erradas com este filme e confie em mim, esta é apenas a ponta do iceberg. é só pegar um 2 porque me fez rir. mesmo que eu estivesse rindo de como o filme foi mal feito, rir é uma risada. Eu diria que evite o assassino vampiro, a menos que você queira rir de um filme horrível ou esteja planejando ser torturado por longos períodos de tempo e queira praticar</t>
  </si>
  <si>
    <t>É 2005, meus amigos ... uma época de incríveis efeitos especiais e uma era de tecnologia. Então, por que não vemos um filme que é um pouco mais pensado do que esse filme de baixo orçamento. Eu vi um monte de filmes de baixo orçamento que balançam minhas meias, mas esta ... é quase como se estivesse tentando ser horrível. Apenas ... não ... observe isso. Eu posso olhar além da falta de efeitos especiais e cenas geradas por computador se a atuação em si fosse pelo menos boa. Eu sinto que uma criança pequena produziu esse filme inteiro. Não há nem mesmo um enredo original. Vampire Assassins, em si é um grande buraco na tentativa de zombar de si mesmo. Alguém pode me dizer se, talvez, isso foi projetado como um filme de comédia e eu não sabia disso? Isso me faz pensar, o que a sequela tem guardado para nós que amamos a primeira parte?</t>
  </si>
  <si>
    <t>Eu aluguei este filme esperando que fosse ruim, e ele não me decepcionou. Eu aluguei com alguns amigos como uma brincadeira. Mas, o que temos foi pior do que alguém poderia imaginar. Começa a chupar antes mesmo de tirá-lo da caixa. Parece um golpe de Blade e o cara na capa não é encontrado no filme. Seu vampiro chamado Assassino, mas não é um assassino alguém que mata para contratar? Bem, esse cara mata por vontade própria, então isso não faz dele um assassino. Então, quando você realmente coloca o disco, ele fica pior. Em primeiro lugar a animação do menu é coxo. Mas, quando você realmente começa o filme, tudo, desde a cenografia até a iluminação ou a falta dela, é terrível. Você sabe que um filme é ruim quando os créditos são ruins. A atuação é risível. A ação é infantil. A escrita é elementar. E a direção é a pior&gt;</t>
  </si>
  <si>
    <t>Um conto sombrio, mas bem-humorado envolvendo um policial que tem uma experiência em primeira mão com vampiros e decide que ele deve deixar o emprego para perseguir esses seres malignos. A maior parte do filme continha cenas questionáveis, enredos, adereços e filmagens. As cenas de luta foram tão piegas quanto uma versão do ensino médio de uma batalha da Segunda Guerra Mundial. As linhas entregues foram ditas como se os atores não tivessem motivação para estar lá. Os adereços eram ruins porque nem pareciam funcionar em menor quantidade. a maior parte do filme parecia ser filmada no porão de alguém em algumas cenas em que você podia ver as vigas acima de uma cena que não deveria ser parecida com a de um porão. O enredo não tinha motivação para avançar ou retroceder, apenas pareceu parar às vezes sem razão para ações de alguns personagens. Eu senti, às vezes, que os efeitos sonoros estavam fora do lugar para esse gênero de terror e mais para uma série de desenhos animados. É semelhante ao filme Blade, em que ele é um caçador de vampiros afro-americanos. No entanto, é aí que todas as semelhanças terminam, e o filme parece mais próximo de uma paródia do Saturday Night Live.</t>
  </si>
  <si>
    <t>Eu passei um ano no Iraque, e entre as centenas de filmes que eu vi aqui estava essa pequena joia chamada Vampire Assassin. A julgar pela capa afro-americana com linhas de milho com uma lâmina curva, casaco de couro e o comportamento de um durão, eu esperava um golpe de Blade. Justo o suficiente. Então, eu o coloco e observo um afro-americano com sobrepeso, sem lâmina, sem trancinhas e, bem, nada, exceto ... Eu não sei. Se você leu algum desses outros comentários, você começa a essência do filme. É uma merda. Mau. Realmente ruim.Eu não sei se foi o raio Highlander-esquire depois de matar um vampiro imortal, ou os efeitos de som de chute de caratê para zooms de câmera, ou o orçamento de 20 dólares em adereços, ou o "ok, temos 90 minutos para filmar isso antes de serem pegos filmando em um estacionamento da Johnson &amp; Johnson, "ou as artes marciais que são tão empolgantes e velozes quanto dois idosos fazendo sexo, ou o talento de ator do sétimo ano, ou o excêntrico Mestre Asiático que é senial ou ácido, ou o que, mas o filme consegue forçá-lo a questionar sua existência. E isso é incrível. Nem muitos filmes podem ser tão ruins que sua cabeça explode como Scanners. Se você manchar ou MST3K com seus amigos, este é o filme para você. Já vi isso três vezes e acho que isso pode ter causado danos permanentes à minha psique. Se você ainda não tem nenhuma pista sobre a qualidade do filme, as pessoas estavam tentando dar de graça e ninguém iria aceitá-lo. Nem mesmo pela força. Longa história curta, assista. Seja como prazer ou punição masoquista. Vai abalar o seu crânio e na maior parte, por todas as razões erradas.</t>
  </si>
  <si>
    <t>Ron Hall pulls a triple threat as he writes, directs and stars in Vampire Assassins. Derek Washington Hall is your clichÃ©d cop-on-a-mission who finds himself up to his neck in some nasty vampire action. Tossing away his badge he searches for the last vampire slayer no not Buffy! to take back the streets and vanquish the bloodsuckers back to the grave.Vampire Assassins is a horrible film. It rips off so many other films can you say Blade? that it never even attempts to establish its own identity. The script is non existent. The action is horrible. Who says a micro-budget stimulates creativity? There is nothing even remotely interesting here. You will get nothing out of this except a headache. Stay away at all costs.</t>
  </si>
  <si>
    <t>Ron Hall faz uma tripla ameaça enquanto escreve, dirige e estrela em Vampire Assassins. Derek Washington Hall é o seu clichê cop-on-a-mission que se encontra em seu pescoço em alguma ação desagradável de vampiro. Jogando fora seu distintivo, ele procura pelo último assassino de vampiros, não, não Buffy! para tomar as ruas de volta e derrotar os sanguessugas de volta ao túmulo.Vampire Assassins é um filme horrível. Ele rasga tantos outros filmes, você pode dizer Blade? que nunca tenta estabelecer sua própria identidade. O script é inexistente. A ação é horrível. Quem diz que um micro-orçamento estimula a criatividade? Não há nada nem mesmo remotamente interessante aqui. Você não conseguirá nada além disso, exceto uma dor de cabeça. Fique longe a todo custo.</t>
  </si>
  <si>
    <t>Em um mundo cheio de filmes - como "You Got Served" - que explodem sua mente com sua vasta quantidade de erros, você nunca imaginou que haveria filmes piores ... até agora. Ron Halls "Assassinos de Vampiros" faz mais do que mastigar você. SABE que você está bravo com isso. Primeiro: não há assassinos neste filme. Na verdade, há apenas um cara legal lutando em todo o filme. Em segundo lugar: A localização ... é basicamente um local: alguns jackasss casa ou porão. Cabe a você .. Terceiro: Os efeitos especiais abruptamente declarados podem beijar minha bunda. Quarto: A atuação supera "Plan 9 from Outer Space" na pior categoria de sempre. Ron Hall não pode salvar sua vida. Finalmente e definitivamente não é o menor problema: A EDIÇÃO. A pessoa que editou este filme melhor espero que eu nunca o encontre. Os cortes e tiros são HORRENDOUS !!!! Outras questões: Não há iluminação de forma alguma, o fato de que o cara na capa não está nem no filme, e o fato de que este filme existe. Para resumir este filme, vamos apenas dizer que eu torturei a cópia em DVD antes de levá-la de volta para Vídeo de Hollywood não se preocupe! Eu usei a associação MVP, então estava livre !. NUNCA VEJA ESTE FILME !!!!</t>
  </si>
  <si>
    <t>Todo mundo sabe que filmes tarde da noite não são contendores do Oscar. Bem. Quero dizer, eu vou admitir que eu estava um pouco tonta e entediada e imaginei que eu iria conseguir um pouco de skin-a-max. É muito ruim quando a informação no canal de guia de TV tira sarro do filme na descrição. Até deu meia estrela. Para ser justo, eu sentei jogar a coisa toda porque o homem era tãoooooooooo ruim. Eu não conseguia parar de rir. Quero dizer as palavras que saem da boca dessas pessoas e como eles estavam tentando ser sérios. Na maioria das vezes, acho que as pessoas na tela estavam tentando ao máximo não rir. Na verdade, acho que em uma cena eles riram. De qualquer forma, o filme não fazia sentido. Foi como aquele episódio dos Sopranos com o gordo gordo. Apenas os Sopranos são ótimos shows. Mas foi terrível, quer dizer, sem nudez, apenas cenas de sexo dos anos 90. Você conhece o tipo que usa sombras e silhuetas em vez de carne. Eu dei-lhe um dois porque este filme faz um bom filme para beber. Quero dizer, com todo o queijo, ajuda a tirar o vinho. Se é tarde da noite, e tudo o que está na TV é esse e aquele cara Tony Little e sua bicicleta ergométrica, então eu sugiro Tony Little.</t>
  </si>
  <si>
    <t>There are some great Canadian films. There are some crappy ones. Last night, I watched one of the crappy ones. It wasnt the typical Canadian film where it tried to be so different by being arty. This film tried to be some type of Hollywood gangster movie. It was terrible.From the beginning I had a sense that it would be a bad movie. It had some of the cheesiest dialouge a movie can have. There was this voice over for one scene and then it never returned. That always bugs me, when filmmakers just use voice over when they cant think of another creative way to tell a story.I know being in the Canadian film industry, I should support my fellow brothers, but this movie is junk. The premise is something like a Sopranos episode only not realistic. Some bankers mafia boss dad is on his death bed and orders the son to make the business legit. Not so original. And the workers complain about it, but they just take the fact that they will soon be out of jobs like nothing. To make it legit they use extortion. Irony. But not the good kind. Then some freak show girl who had an awful Elvis wig and birthmark that covered half of her face robs the main character and kinda rapes him. Anyways, this guy for whatever reason now likes to dress up as girls. Then this banker hooks up with a hooker, when he has a beautiful future wife at home. But he falls for the hooker because the hooker dresses like a man and puts make-up on him. She blackmails him with some photos of him wearing bra and panties. Yet, he still loves her. He also has no reason to leave his fiancÃ©, but he does in order to be with the hooker.For a movie about organize crime and sexual fetish, there was neither action nor sex. It was like a late night Cinemax porn movie without the good stuff. The would-be sex scenes werent hot or sexy. It was all too amateurish. The movie had nothing going for it, just the lame plot.I dont think it was the actors fault. I think they had a terrible script to work with. What stuck out the most was the ridiculous characters. The bad guys name was Uncle Bunny or something. But the name wasnt important. It was they all were clichÃ©. The dialouge was laughable throughout the movie, and fellow movie-goers laughed aloud at some of the movies "serious" moments. Then, the worst of it all. It had to be the cheapest ending. If you can ever remember playing shoot out as a kid with either imaginary guns or toy guns. That was basically the ending of the movie. But I was more than happy it ended, and I had to warn my fellow Canadians to not waste time or money watching this film.</t>
  </si>
  <si>
    <t>Existem alguns grandes filmes canadenses. Existem alguns péssimos. Ontem à noite, eu assisti um dos péssimos. Não foi o típico filme canadense, onde tentou ser tão diferente por ser artístico. Este filme tentou ser algum tipo de filme de gangster de Hollywood. Foi terrível. Desde o início, tive a sensação de que seria um filme ruim. Tinha um pouco da dialeira mais brega que um filme pode ter. Havia essa voz por uma cena e depois nunca mais voltou. Isso sempre me incomoda, quando os cineastas só usam a voz quando não conseguem pensar em outra forma criativa de contar uma história. Sei que estou na indústria cinematográfica canadense, devo apoiar meus irmãos, mas esse filme é um lixo. A premissa é algo como um episódio Sopranos só não realista. Alguns banqueiros do pai da máfia estão em seu leito de morte e ordena que o filho torne o negócio legítimo. Não é tão original. E os trabalhadores se queixam disso, mas eles simplesmente aceitam o fato de que em breve estarão desempregados como nada. Para legitimar, eles usam extorsão. Ironia. Mas não do tipo bom. Em seguida, uma garota maluca que tinha uma horrível peruca e uma marca de nascença de Elvis que cobria metade do rosto, roubou o personagem principal e o estuprou. De qualquer forma, esse cara, por qualquer motivo, agora gosta de se vestir como garotas. Então este banqueiro se envolve com uma prostituta, quando ele tem uma bela futura esposa em casa. Mas ele se apaixona pela prostituta porque a prostituta se veste como um homem e maquia-o. Ela chantageá-lo com algumas fotos dele usando sutiã e calcinha. No entanto, ele ainda a ama. Ele também não tem motivos para deixar seu noivo, mas o faz para estar com a prostituta. Para um filme sobre organização do crime e fetiche sexual, não havia nem ação nem sexo. Era como um filme pornô Cinemax tarde da noite sem as coisas boas. As supostas cenas de sexo não eram quentes ou sexy. Foi tudo muito amador. O filme não tinha nada, só o enredo idiota. Eu não acho que foi culpa dos atores. Eu acho que eles tinham um roteiro terrível para trabalhar. O que mais se destacou foram os personagens ridículos. O nome dos bandidos era o tio Bunny ou algo assim. Mas o nome não era importante. Todos eles eram clichê. O dialouge foi risível durante todo o filme, e os companheiros de cinema riram em voz alta em alguns dos filmes "sérios" momentos. Então, o pior de tudo. Tinha que ser o final mais barato. Se você puder se lembrar de jogar como um garoto com armas imaginárias ou com armas de brinquedo. Isso foi basicamente o final do filme. Mas eu estava mais do que feliz que acabou, e eu tive que avisar meus colegas canadenses para não perder tempo ou dinheiro assistindo a este filme.</t>
  </si>
  <si>
    <t>O que pode ser dito sobre um filme sobre um gangster de cross dressing? Nem tanto. Com a produção média de filmes indie, este filme tem o timing errado. Edição é simplesmente horrível. No que diz respeito à história dos gângsteres, ela poderia ter sido retirada se os bandidos não tivessem falta de caráter. Todo mundo parecia estar lá para algum tipo de piada. Nada disso era engraçado. Os suspeitos do costume neste filme são a prostituta com o coração de ouro, o pai da máfia morrendo que deseja que seu filho fizesse o seu negócio legítimo, o melhor amigo com os "bobos" one-liners. Mas o personagem principal, o gangster que gosta de se vestir como uma garota. Apenas sua motivação para se vestir como uma garota é que ele foi assaltado por uma mulher? Esquisito. O final do filme teve que ser o prego no caixão. Foi anti-climático para dizer o mínimo. Quer dizer, eu entendo como cineastas indie não têm o equipamento para um tiro adequado, mas eles também podem estar usando armas de água. No geral, eu diria que o hype que o antecedeu, a estreia do tapete vermelho em Vancouver, foi uma decepção.</t>
  </si>
  <si>
    <t>Eu recebi um chute de Reynolds dizendo ao seu advogado, "olha, eu fiz um monte de coisa na minha vida, mas eu nunca matei ninguém". Obviamente, ele esqueceu sua carreira, que começou a fazer filmes estúpidos como Cannonball Run. Evidência Física era originalmente suposto ser uma sequela de The Jagged Edge que Glen Close rejeitou. O veredicto está em Evitar Evidências Físicas.</t>
  </si>
  <si>
    <t>Um arrancado descarado de "Air Bud", este filme é realmente sobre os pais se preocupar muito com os pais. Todas as fraquezas dos personagens, por exemplo; treinadores adultos que não conhecem o jogo são levados ao extremo - tanto que eles são totalmente inacreditáveis, não são engraçados. Não há nenhuma semelhança de realidade aqui, pessoal e você não desenvolverá simpatia por QUALQUER um dos personagens. A melhor coisa sobre o filme é o uniforme de boa aparência kits da equipe adversária no primeiro jogo o cão joga. Talvez escolhido porque o cenário é supostamente perto de Arlington Heights, IL, a casa do jogador da franquia Columbus Crews, Brian McBride.</t>
  </si>
  <si>
    <t>Este stinker está em uma rotação mistificadora em um canal aqui, e eu me vi assistindo horrorizado de novo e de novo. O roteiro é como algo que alguém criaria com muitas bebidas, e os valores de produção combinam de maneira admirável. Era para ser um filme infantil, mas tinha uma cena de seqüestro grotesca e mal explicada; o cachorro estrela tem uma falta de qualidade de estrela igualada apenas pelos outros atores; e em geral tem a aparência de ser filmado no quintal de alguém, o jogo de futebol clímax apresenta não mais do que três dúzias de extras tristemente aplaudindo ao fundo. Até mesmo tudo se encerra com uma sequência de narração de orçamentos esgotados quando a história, para o alívio, simplesmente pára. Os altos avaliadores aqui devem ser os produtores - ou a maioria dos extras do jogo de futebol!</t>
  </si>
  <si>
    <t>Mesmo meu filho de cinco anos estava entediado. Muito previsível e exagerado. Este filme não poderia decidir se era slapstick, ou um comentário irônico sobre o estado dos esportes "pee-wee". Os personagens eram subdesenvolvidos, poderiam ter feito mais com a conexão entre pai e filho ambos vindo de um orfanato. Não como a referência sobre o goleiro escorregar o laxante para seu companheiro de equipe ... muito mau espírito para um filme de crianças.Típico "Mafia" comportamento era chato e estereotipado.O cão, no entanto, era tão bonito cute !!!!</t>
  </si>
  <si>
    <t>OK, nós estávamos indo junto com a estereotipada experiência do mau orfanato e explicando ao nosso filho, adotado da Rússia, que isso era exagero e dramatização, para que pudéssemos chegar ao cachorro jogando futebol desde que ele joga futebol. Mas a última cena, em que o cachorro volta ao seu dono original, colocou meu filho no limite e ele chorou por 15-20 minutos, "ele foi substituído !!!!" Isso de uma criança elementar. Eu não recomendo este filme para qualquer família que tenha um filho adotivo; Ele mostra a adoção, orfanatos e adultos mal - e, no final, apesar de ganharem o jogo - o cão com quem o garoto se relaciona tem que sair - e isso é demais. Por favor, seja cauteloso se você tem filhos adotivos, e cuidado com famílias com crianças biológicas, porque a impressão de crianças que são adotadas não é positiva e pinta um estereótipo que é insalubre e desagradável. O cachorro é fofo, mas não o suficiente para salvar nossa reação familys a este filme ....</t>
  </si>
  <si>
    <t>O pior filme que eu já vi, e eu vi allot. Atuar é horrível, enredo é horrível, idéia é terrível, e nenhuma pesquisa foi feita, o que é tão! Ok, eu admito, 'Air Bud foi um filme muito bom, mas não' Soccer Dog. Este "cachorro" é menor que o meu gato! Como ele pode jogar futebol? Mesmo para crianças de 10 anos, não será um problema chutar a bola com força suficiente para frear o cão estúpido ao meio! É horrível, não assista a este filme.</t>
  </si>
  <si>
    <t>O que eu não faria para dar a este filme uma reescrita. Extra decepcionante devido ao grande começo, Solo Dios Sabe degenera em uma bagunça de touro supersticioso após o meio do caminho e termina em uma nota tão ridícula, melosa e melodramática que eu não conseguia acreditar que estava assistindo o mesmo filme que comecei. O filme teve inúmeros elementos a seu favor, como a química entre Diego Luna e Alice Braga, tão palpável que pensei que a tela começaria a acender, uma ótima trilha sonora, e belos locais. Em vez de terminar com a mumbo-jumbo religiosa, o filme deveria ter mantido o foco em ser um filme de estrada espumoso, com talvez alguns tons sobre o destino e superstição versus lógica apimentada. Eu entendo que toda a intenção do diretor com o filme era fazer religião, mas o fato é que ele simplesmente não funcionou, e ele jogou fora tantas coisas boas desde o começo ao fazê-lo.</t>
  </si>
  <si>
    <t>Eu achava que o filme tinha um nome interessante e poderia ser provocado, mas eu estava errado. Este filme foi chato, especialmente no começo e nas partes do meio. Eu não posso comentar sobre o final, porque eu não suportava assistir todo o filme. A premissa de assinar um pesquisador-aluno só porque ele entra no seu laboratório não faz sentido. Este estudante tinha um tipo interessante de robô em movimento em seu apartamento e, infelizmente, essa coisa não viva é mais interessante do que os personagens deste filme. Então, se você está tendo problemas com o sono, então eu recomendo que você alugue este filme.</t>
  </si>
  <si>
    <t>Este filme foi decepcionante. Depois de 15 anos, quando foi relembrado de rever algumas informações sobre Mariel Hemingway, todos os arrependimentos que senti sobre o filme foram revertidos. Enquanto eu me lembro de Peter OToole, eu estava totalmente alheio ao fato de que a "liderança" feminina bem, - ela era pouco mais que um objeto para discussão no enredo foi a Sra. Hemingway. Eu vi esse filme nos dias em que escrevi resenhas de filmes e avisei as pessoas sobre isso, já que as histórias simplesmente não funcionavam, e quinze anos de meu subconsciente tentando resolver as coisas ainda não faziam sentido no fluxo das idéias. Isso pode ter a ver com o fato de que parecia que, depois do filme original, o que quer que fosse, foi filmado, um editor chegou e tentou juntar alguma coisa. Eu não sei se isso foi um projeto de um chefe de estúdio anterior, e por isso foi sabotado para desacreditá-lo pelo sucessor, ou isso foi um desastre do roteiro original que tentativas de salvar não tiveram sucesso. A versão teatral simplesmente não funcionou.</t>
  </si>
  <si>
    <t>Este filme é às vezes uma comédia de sexo selvagem dos anos 80 da faculdade, outros um romântico doce ... Então tem momentos de drama sério e, em seguida, borrifa em traços de ficção científica ... É tão desigual é quase ridículo.Mas eu dificilmente classificá-lo como um dos piores filmes que eu já vi, exceto, claro, pelo fato de que eles lançaram Peter OToole. Não há absolutamente nada para ele trabalhar aqui. Diálogo pobre, performances ruins para trabalhar fora, pobre tudo ... E ainda é fantástico ... Não há uma coisa boa sobre a sua parte e ainda assim ele faz isso funcionar apenas pelo puro charme sozinho. O fato de que ele era tão capaz de alcançar tanto com tão pouco brilho um holofote sobre como todos os outros neste filme falharam, fazendo parecer ainda pior do que eu suponho que realmente seja ... Se qualquer outro ator estivesse no papel de OTooles, eu teria esquecido esse filme como porcaria e nunca pensei nisso novamente, mas um bom desempenho por Peter OToole apesar de todas as probabilidades garante que eu lembro deste filme por um longo tempo para vir ... Se apenas como um filme que, talvez, poderia ter sido bom se alguém envolvido em quase metade da qualidade de Peter OToole.</t>
  </si>
  <si>
    <t>Eu realmente tentei gostar deste filme sobre um médico que tem a possibilidade de uma nova vida com uma jovem se ele puder aceitar a morte de sua esposa. Eu suponho que isso foi para jogar como uma comédia romântica luz peculiar, mas o tema é um pouco desconfortável para mim.Mas colocando isso de lado, eu achei o diálogo era muito parecido com uma peça de teatro, apesar de ser baseado em um romance e também, o desempenho medíocre Foi embaraçoso para assistir especialmente pelo jovem líder Vincent Spano.Eu tenho sido uma espécie de tentando recuperar o atraso em todos os filmes oitenta que perdi durante essa década. Tem sido motivo de piada que os fãs da nostalgia dos anos 80 pareçam se concentrar no mesmo núcleo de filmes que normalmente mostram os atores e atrizes do bando de pirralha e negligenciar os outros filmes como o Criador que caíram nas rachaduras. Mas no caso deste recurso, devo dizer que posso entendê-lo. Nem todos esses filmes dos anos oitenta eram mágicos e o Criador é prova disso.</t>
  </si>
  <si>
    <t>Physical Evidence é um daqueles filmes que você quer gostar, mas deve ser muito melhor do que realmente é. Desenvolvido como uma continuação de Jagged Edge para Glenn Close e Robert Loggia, dá a impressão de que todos os envolvidos só fizeram isso enquanto esperavam que algo melhor aparecesse. A premissa é perfeitamente útil, é tecnicamente mais eficiente se horrivelmente sem inspiração, mesmo que Henry Mancinis seja surpreendentemente agradável, mas você não pode deixar de sentir que as coisas teriam sido melhores se um dos protagonistas fosse o assassino, como dizem os rumores. originalmente o caso. Como a cena de abertura de seu Calor 1986, pouco visto e pessoalmente desastroso, mostrou, Reynolds tem todos os ingredientes de um grande vilão da tela. Como é, há poucas surpresas e um sentimento de indiferentes filmagens por números, à medida que se constrói uma cabeça de intertia, à medida que desce, desinteressadamente, para um menos que um grande testamento. finale.Reynolds está bem, navegando em carisma no que é claramente um veículo de estrela. Infelizmente, o mesmo não pode ser dito de Theresa Russell. Uma atriz impressionante e destemida nos filmes do marido Nic Roegs, que permitem que ela mergulhe no lado mais sombrio da natureza humana, ela está presa em uma parte que requer qualidade de estrela, em vez de profundidade, e ela não está cheia. Ela não fluff suas linhas ou colidir com os outros atores, mas isso é tudo o que pode ser dito em favor de sua performance surpreendentemente empolada e muitas vezes amador que deixa o filme para baixo mal. Além do promotor Ned Beattys, o elenco de apoio adiciona apenas uma presença levemente surreal em Boston, onde todos parecem ter um sotaque canadense disfarçado e as ruas têm uma semelhança surpreendente com Toronto e Montreal. Da mesma forma, o diretor Michael Crichton, que no Westworld Coma. e The First Great Train Robbery mostrou que ele sabia como encostar um público à beira de seus assentos, parece lidar com a ação de uma forma puramente superficial - de fato, em uma breve perseguição os tiros nem sequer combinam e parecem lançados juntos quase arbitrariamente. . O clímax em si não tem talento e é completamente desprovido de ameaça ou perigo, e muitas cenas são jogadas por muito menos do que valem. Não é de surpreender que, além de refilmagens não creditadas em The 13th Warrior, Crichton não tenha dirigido desde então. Ele é assistível o suficiente em um filme de TV dos anos 80, mesmo que nunca cumpra a promessa de sua abertura. Se isso é motivo suficiente para ver isso é para o gosto individual.</t>
  </si>
  <si>
    <t>Os fãs de Seagal beware- Ele não faz cenas de ação até quase uma hora para esta bagunça. Em vez disso, Seagal se afasta de inúmeras lutas, deixando Ja Rule perder de forma convincente todas as batalhas. Na verdade, Ja Rule poderia ser uma estrela de ação em ascensão, mas Hollywood precisa deixá-lo pelo menos atingir a puberdade, o que deve acontecer daqui a alguns anos ... Além disso, que tipo de comando / terrorista usa uma roupa sem barriga? A garota nessa atrocidade parece uma cantora substituta de Christina Aguilera. De volta a Seagal - Quando ele finalmente se soltou, seu dublê HEAVILY PADDED se assemelhava ao inchado Seagal fazendo muito do trabalho e pegando as quedas. Eu também não lembro de nenhum aikido. É apenas o seu padrão chutes e socos que você vê em qualquer straight-to-video artes marciais turquia. Nem mesmo "tão mal-engraçado", também. Simplesmente maçante ...</t>
  </si>
  <si>
    <t>Steven Segal fez alguns filmes terríveis, mas este é provavelmente um dos melhores desde que sua carreira deu um mergulho há cerca de dez anos. O elenco é melhor do que o habitual, e enquanto a história e o enredo são uma piada total, pelo menos a maioria das cenas de ação parece muito boa. O enredo é provavelmente um dos piores da história do cinema. Alguém está sendo executado porque roubou algum dinheiro? Alguns tipos de mercenários sequestram um juiz da Suprema Corte? Seu objetivo é trocar o Juiz pelo prisioneiro para que eles possam descobrir onde ele tem o dinheiro? Enquanto isso, a câmara de Execução está cheia de alçapões e pisos falsos e parece um cenário de um dos espetáculos de circo do Cirque Du Soleil. Depois, há a questão da prisão. Aqui, o Warden é um Homie, interpretado por Tony Plana. Todos os prisioneiros têm suas cores e sinais de gangue, e os guardas estão lá para servir as refeições e manter a prisão limpa. Nada como um bando de prisioneiros lutando e espancando alguns guardas enquanto o Diretor vigia. O que acontece? O Diretor lhes dá uma severa conversa. Ele pode puni-los da próxima vez. Há muitos momentos neste filme que são bons para risos. No entanto, Nia Peeples parece muito bom, e Ja Rule tenta ser um herói de ação. Muita diversão assistir os prisioneiros todos "fazer a coisa certa" e se armam para que eles possam libertar a Suprema Corte de Justiça de seus captores. Independentemente de quão mal Half Past Dead pode ser, quando você assiste, tenha em mente que é facilmente o melhor filme que Steven Segal estrelou desde Under Siege em 1992.</t>
  </si>
  <si>
    <t>De vez em quando algum amador vai sair com um pedaço de filme de ação. este é tão errado que eu não acho que preciso comentar sobre o enredo, atuação, roteiro, trabalho de câmera. porque não tem nenhum !! Se colocar um cara musculoso em uma jaqueta de couro legal andando em câmera lenta e lançar uma música de rap funky é o ingrediente principal de fazer um ótimo filme de ação, então filme de ação sayonara !!</t>
  </si>
  <si>
    <t>Half Past Dead era diferente de qualquer filme de Steven Segal que eu já vi. Muito pouco de Segal, ele mesmo em ação e eu concordo com o último comentário que li, Nia Peeples rouba o show. Eu não vi nada realmente novo aqui, apenas as mesmas coisas antigas de outros filmes mudaram um pouco. As melhores cenas de ação foram Nias quando ela mais uma vez chutou a bunda. Foi interessante vê-la como o cara mau depois de vê-la por duas temporadas em Walker, Texas Ranger, ainda chutando a bunda, mas para os mocinhos.</t>
  </si>
  <si>
    <t>A carreira de Steven Segals é uma homenagem ao cinema horrível. Eu fiquei tragicamente entediado com cada um deles assim que percebi que eles eram ainda mais irrealistas do que Jean Claude Van Dammes. Alguém já notou que ele nunca é atingido ?! Quero dizer, me dê algo para torcer ... uma batalha dura com um cara mau que é assustador. VINTE ANOS e ele ainda está filmando as mesmas cenas de luta. As cenas de luta muitas vezes podem distraí-lo do fato de que seu herói não pode agir. A coreografia entediante de um filme de Segal coloca sua dolorosa falta de habilidade em agudamente aliviada. Pior ainda, ele lamentavelmente está fora de forma. Apenas o que precisamos, um duro gordo que PENSA ele é um protagonista. Não há um pingo de valor cinematográfico redentor em todos esses filmes, noventa ou mais minutos. NÃO assista a menos que você tenha vontade de jogar fora uma hora e meia de sua vida.</t>
  </si>
  <si>
    <t>Eu vi este filme ontem, e como a maioria allrdy escreveu "Eu também esperava um filme de Steven", deus eu amo esse cara só porque seu estilo de luta é único e muito humerous. Em tinha algumas dúvidas porque eu li que "Ja Rule" estava jogando nele, mas eu pensei que espero que eles lhe dêem um papel pequeno, então eu não fico irritada ao observá-lo. E é claro que o oposto aconteceu, goooooooooooooooooooood steven o que diabos você estava pensando em se juntar a uma tripulação sry como este. Steven estava quebrado e precisava de dinheiro? bah = que grande dissapointment. Se você gosta do filme de Steven, por favor pule este seu drama puro, você só tem alguns efeitos especiais que me fizeram votar 3/10. Mas a "atuação"? de ja regra estraga o filme inteiro aswel para o amigo dele kurupt com a conversa de capuz irritante dele.Minha cerveja foi do gosto fresco para molhar nós lavamos os pratos dentro. A história não teve qualquer "bom" sobre isto. Para mim, parecia que uma criança de 3 anos produziu isso. Esperançosamente Steven me faz feliz novamente em um filme futuro. Pessoas isso nem vale a pena alugar simpel como isso.Para ruim e pena: -</t>
  </si>
  <si>
    <t>Aviso de spoiler Eu pareço continuar dando a esse cara sua última chance. Estranho como um herói de ação que uma vez foi continua atraindo uma audiência. Enfim, esse filme é sobre um personagem que Seagal é uma espécie de herói misterioso. É isso.</t>
  </si>
  <si>
    <t>Isto é, por diferentes razões, um filme de ação muito ruim. Primeiro de tudo, Seagal está terrivelmente fora de forma. Ele parece velho e gordo, joga como se ele tivesse que cumprir uma obrigação irritante e suas cenas de luta exigem edição criativa ou simples substituição. Em segundo lugar, o seu adversário é um vilão muito fraco. Trata-se de um masterbrain inteligente e malvado e Chestnut não entrega. Então, e a ação? Bem, as duas partes filmam-se permanentemente em diferentes locais da prisão de Alcatraz. Eles atiram selvagem e mal, porque em comparação com a quantidade de munição necessária, o peso do corpo é bastante baixo. Não há nada para salvar este filme. Não há uma única linha boa e nem uma única boa piada. O pequeno interlúdio psicológico com 49er One e o juiz McPherson é ridículo. Então, o que isso tem? Bem, os helicópteros Bell habituais, silhuetas movendo-se em luz azul e câmera lenta, portas crivadas de balas e luzes de 1000 watts brilhando através dos buracos, personagens saltando pelo ar enquanto disparam, montes de armas vindo do nada, um longo casaco preto contendo um negrito e uma caixa de madeira fina contendo 25 toneladas de ouro. A dor continua até o último take, uma abordagem sem esperança para aliviar os créditos finais. O marinheiro californiano Don Michael Paul estava escrevendo e dirigindo. Pelo menos essa montanha de tédio vem de apenas uma mente simples.</t>
  </si>
  <si>
    <t>My Take: Steven Seagal é, obviamente, muito chato para liderar um thriller de ação, até mesmo um totalmente aborrecido. Lembre-se de Steven Seagal? Você não? Não se preocupe, não há muito para pôr em dia. Depois de estrelar em filmes agradáveis ​​ao público, como o UNDER SIEGE e a DECECÇÃO EXECUTIVA, Seagal atinge os baixos terrenos do mau abismo do cinema. Agora, ele estrela em veículos de ação de nível B de baixo orçamento, alguns dos quais são feitos para a TV "Filme da Semana", entradas que perderam seu caminho para a tela grande. MEIO PASSADO MORTO está entre esses, digamos, filmes de ação morta. Um filme de ação alto e ruim, mal dirigido e preguiçosamente escrito e pior, mal representado. Este é um daqueles filmes ruins que eu não preciso assistir até o final para saber o que é ruim. Eu não tive coragem de ter todos os meus cérebros mortos enquanto perdia meu tempo com isso. É esse tipo de filmes ruins em que você percebe, os outros filmes que você odeia não são ruins, afinal. O enredo e o local são completamente retirados de uma imagem semelhante, Michael Bays THE ROCK, embora semelhante pode não ser a palavra para descrever isto. Ambos os filmes são filmes de verão e não devem ser levados tão a sério. Mas, em comparação, mesmo THE ROCK, que não é muito no departamento de escrita, tanto quanto as luzes e sons tem melhores personagens, um enredo mais atraente, melhores seqüências de ação e, em geral, uma atmosfera mais divertida. Embora existam cenas de ação em MEIO PASSADO MORTO, nenhuma delas é excitante. Todas as vezes são tediosas e previsíveis. Embora a previsibilidade pareça ser um bem-vindo nos filmes de ação de verão, a previsibilidade nunca provou ser mais azeda naqueles que não são divertidos, e MEIA PASSADA nunca é realmente divertida, muitas vezes é apenas uma dor na cabeça ouvindo a música do rap ruim repetidas vezes ao longo deste filme me faz ansiar por uma aspirina a cada segundo que eu as ouço. A atuação é terrivelmente medíocre, o enredo é derivado, sem caracteres convincentes ou apelativos. Seagals personagem, um agente secreto enviado para Alcatraz para parar um criminoso mentor Morris Chestnut, um vilão muito chato, não é nada para se entusiasmar. O personagem de Seagals também é fornecido com um ajudante interpretado pelo rapper Ja Rule e um monte de amigos detentos, e não há química acontecendo aqui. Se estrelar uma série de outros veículos de ação esquecidos, quais foram os filmes novamente? morto de carreira de Seagals para o bem, meio passado morto é um exagero. E o público seja avisado: você está convidado a sentir a dor. Conselho: evitá-lo a todo custo. Pontuação: 0 de 5.</t>
  </si>
  <si>
    <t>Como se o mundo precisasse de outro filme de Seagal. Adicione um grupo de atores que, bem ... não são realmente atores, um monte de heavy metal para elogiar o rap e, claro, uma garota maluca gostosa em couro sem quadris, e nos impedimos de ser meio orçamento passado . Por que, oh, por que as pessoas sabotam a si mesmas participando de tais filmes? O FBI captura dois amigos e os envia para "Nova Alcatraz", onde o primeiro preso a ser executado tem convidados inesperados.Primeira taxa de atuação, particularmente qualquer cena envolvendo tragédia para os mocinhos. Seriamente, porém, o diretor tentou, e conseguiu uma vantagem moderna e dura para o filme o melhor que pôde. Ele foi para o poço com muita freqüência e MEIO PASSADO MORTO fica chato cedo demais. O que mais você pode fazer quando os detentos apenas ficam conversando enquanto os reféns perguntam continuamente o que motiva o principal vilão? Um filme de ação irracional que equivale a pouco, se não "a-direito".</t>
  </si>
  <si>
    <t>A maioria dos filmes de Lorne Michaels parece falhar porque são essencialmente versões estendidas de esquetes que mal conseguiam fazer as pessoas rirem em segmentos de cinco minutos. "Tommy Boy" é um personagem direto do "SNL" - um grande e adorável amável na opinião deles, que não sabe de nada. David Spade fica com o papel de Everybody Overwhelmed Everyman. Ele está emparelhado com o Slob Excesso de Sobrepeso e eles suportam Desgraças Miseráveis ​​enquanto viajam pelo país para salvar o negócio de Daddys. O enredo, para iniciantes, é realmente defeituoso. Toda a premissa - papai morre e o filho rico e estúpido tem que salvar o negócio da família - pode ser rastreada até quase qualquer filme que você queira. Como qualquer filme estilo SNL, ele é reduzido a uma motivação simples - vazia, superficial; apenas uma razão para ver um cara gordo e um cara magro ser "engraçado" em conjunto.Os filmes maiores "influência" é o clássico de comédia de 1987 "Planes, Trains &amp; Automobiles". Esse filme é ótimo porque o enredo não é obsoleto e reciclado. É básico, sim - um cara que viaja para casa no Dia de Ação de Graças fica preso com um idiota. Mas é real, caramba. Isso faz toda a diferença. Os personagens são reais, as situações são bem mais reais. "Tommy Boy" é pura palhaçada e suas situações ridículas minam os personagens - não sentimos nada por eles e não nos importamos com o que está acontecendo na tela. "PTA" andou na linha cuidadosa entre escandaloso e totalmente crível e relacionável - "Tommy Boy" é simplesmente absurdo, com piadas como um simples cervo-nos-faróis se transformando em um acidente se transformando em uma luta com um cervo morto que realmente não está morto, então acorda e destrói seu carro. Toda a coisa do carro destruído é roubada completamente de "PTA" e sua estranha quantidade de material neste filme realmente se assemelha ao filme Steve Martin / John Candy. Farley é simplesmente muito obnóxio para achar simpático - Eu nunca gostei de vê-lo em nenhum filme e isso não mudou minha opinião. Spades deu muito pouco para fazer, servindo como o personagem de filmes mais ingrato.Dan Aykroyd é desperdiçado como o Mal Baddie que planeja destruir Daddys Business. O final é uma piada, e não de uma maneira "engraçada". Mais como um "oh deus estão falando sério ?!" way.Some pessoas cavar isso, isso é legal. Mas eu simplesmente não consigo entrar nisso, nem aprecio todas as coisas de que "toma emprestado" - não apenas contando "PT &amp; A" - sem qualquer crédito.</t>
  </si>
  <si>
    <t>A melhor coisa sobre o filme é o nome, pois descreve o enredo e a atuação. Pelo menos eles não podem dizer que não o avisaram ... Mais ou menos como o botão rotulado, "Não empurre isso" .Os Estados Unidos devem ter ficado sem coisas que se movem como aviões, trens e navios, mas o enredo continua o mesmo. Sob a capa cara que luta lentamente, mas ainda bate como 40 tipos de mercenários e nem sequer pisca ao fazê-lo. O que me surpreende é que Segal é agora tão grande quanto um celeiro e os bandidos ainda não conseguem atingi-lo em um corredor com uma metralhadora e 50 clipes de munição. Para onde todas essas balas realmente vão? A única característica redentora deste filme é ver Nia Peeples bater o verdadeiro nome de Ja Rule, Jeffrey Atkins, não soar tão punk no chão. Eu poderia passar dias observando aquela mulher chutar o pé por cima do ombro assim ... especialmente vestindo uma roupa como essa! Foi apenas um bónus a ver o Jeffy se chutar e é divertido esperar que um desses pontapés realmente caísse. Desculpe, é só hora de ficarmos estúpidos idiota cara durão não pode agir rappers fora do cinema. PLEEEEEASE! Quem surgiu com a ideia? Eu achava que era a pessoa que decidiu que Cameron Diaz e Drew Barrymore passariam como anjos atléticos espirituosos. A única reviravolta surpreendente neste filme é que eles não fazem a coisa politicamente correta e fazem com que Jeffy entre e salve o dia. Sem dúvida, se Snoop, também conhecido por sua mãe como Calvin Broadus, que novamente não parece tão legal quando você se refere a ele como Cal tinha sido no filme, ele jogaria alguns sinais sobre ela e provavelmente salvaria a vida de Segals ou algo assim.</t>
  </si>
  <si>
    <t>Sim, há muito tempo virou uma atração turística. Agora é uma prisão novamente. Mais ou menos. Bem, é mais como um aeroporto misturado com uma escola secundária, mas há muitos caras correndo por aí usando macacões cor de laranja, então acho que é como uma prisão. Não realmente embora. Quando Sasha, o personagem de Steven Seagals, está sendo admitido na prisão, ele está preso na linha e vagueia para uma linha diferente para poder conversar com seu amigo, como ele está na fila para o controle de segurança no aeroporto. Então, antes de muito tempo, ele e seu amigo estão dando socos, batendo em torno de alguns guardas de segurança. Deixe-me dizer uma coisa. Você assalta um oficial de correções em uma prisão federal, eles vão atirar em você no local. Ja Rule teria sido baleado cerca de 30 vezes antes de dar o segundo soco. Ah, e tem caras usando gorros e bandanas e tudo mais. Na prisão. Prisão Federal. Você não pode se vestir assim na maioria das escolas de ensino médio na América. Falando de Ja Rule, eu tenho que dizer que a pessoa que provavelmente gostou mais do seu desempenho do que qualquer outra na terra, incluindo o próprio Ja Rule, tinha que ser 50 Cent. . Pouco antes de assistir a esse filme, assisti a um desses programas na TV sobre as maiores febres de celebridades de todos os tempos, e como o número 7 ou 8 foi essa rivalidade entre 50 Cent, que viveu a vida de bandido de verdade, e Ja Rule. Quem não teve. Toda vez que via Ja Rule na tela, a única coisa que eu conseguia imaginar era 50 Cent rindo. Ja Rule parece uma criança de 9 anos toda vez que ele aparece na tela. De qualquer forma, voltando ao enredo. É engraçado. Sasha é um agente do FBI trabalhando disfarçado e ele concorda em se deixar ser condenado à prisão para poder apoiar a organização criminosa. Ele é condenado a cinco anos e a velha linha entre determinação e estupidez desaparece instantaneamente. Nada mais no filme importa depois disso, torna-se uma seqüência sem sentido de seqüências de ação, a maioria das quais não é bem coreografada. Ah, e quanto a isso, um helicóptero cai no teto de "Nova Alcatraz" em um ponto, acidentalmente libertando todos dos presos. E o que eles fazem? Todos eles saem de suas celas e jogam basquete no meio do bloco de celas. Sem tanto como uma cesta. Eles tinham uma bola, mas isso não importa. A cena é tão estúpida que eles poderiam muito bem estar brincando de amarelinha. Então, um cara está sendo condenado a ser a primeira pessoa a ser executada na câmara de execução de Alcatraz, evidentemente não por roubar 200 milhões de dólares em ouro, mas por Não contando onde estava escondido quando ele foi pego. Ei, bom pensamento, pessoal. Se você não conseguir obter informações de alguém, mate-as. Essa é uma ótima maneira de aprender a verdade! Então, uma gangue invade a prisão planejando parar a execução e conseguir a localização dos US $ 200 milhões para eles mesmos. E os US $ 200 milhões estão em tijolos de ouro. Duvido que tenham pensado em como seria difícil transformar isso em moeda cambial. Também a questão do diretor da prisão. Ele é um vato de fala dura que acha que ele é um chollo hardcore do bairro, o que me lembra uma piada. Eu vi esse comediante uma vez falando sobre pessoas na Califórnia que dizem que todos são duros, chamando-se uns aos outros e às casas e todo tipo de outras bobagens. Essas pessoas vão para o México, diz o comediante, e dizem: "Oh meu Deus! As pessoas moram lá? É como uma cabana total!" O melhor é quando a Suprema Corte dos Estados Unidos chega e esse cara diz a ela que seus homens Não posso carregar suas armas dentro de sua prisão, "Eu não me importo se ela é uma juíza da Suprema Corte dos Estados Unidos!" Esta mulher poderia esmagá-lo como uma uva e ele acha que ele está no comando. Ha. E, a propósito, a Suprema Corte de Justiça que é tomada como refém no filme diz ao bandido que ela tem 53 anos. Isso é um ano mais novo que Steven Seagal. Eu só achei engraçado. A única boa cena no filme é aquela na prisão onde Ja Rule está sendo esbofeteado pela prisão como um saco de bolas de algodão por essa pequena mulher asiática. Essa foi a coisa mais engraçada que eu vi em um filme em muito, muito tempo. Você sabe, eu trabalho para a empresa que produziu esse filme e eu assisti, e eu ainda não tenho uma única coisa positiva a dizer sobre isso, exceto, é claro, por aquela cena com Ja Rule sendo espancado por aquela mulher asiática. Então, leia minha resenha de Malena e você verá quão fortemente eu às vezes discordo de críticos de cinema profissionais como Roger Ebert, mas em sua resenha do filme Ebert Escrevi algo com o qual concordei tanto quanto qualquer outra coisa que ele tenha escrito: "Eu imagino os volantes da MPAA parabenizando uns aos outros em um bom dia de trabalho enquanto eles classificaram Half Past Dead PG-13, depois de dar o filme anti-arma Bowling para Columbine an R. "Muito bem, pessoal.</t>
  </si>
  <si>
    <t>Oh céus! O que posso dizer sobre Half Past Dead? Eu fiquei muito desapontado com isso. Eu estava pensando .... Um filme de Steven Seagal! Legal! Bem, consiga vê-lo chutar as pessoas e virar as pessoas e quebrar ossos. Podemos até conseguir vê-lo brigando com alguém! Excelente! No entanto, eu estava em um despertar rude. Este filme pode ser resumido da seguinte forma: Tome um episódio do A-Team, remova os personagens amáveis ​​e malandros como Murdoch, Hannibal, Mr T e Face. Então peça a um roteirista / diretor para escrever um enredo que até mesmo Ed Wood teria vergonha de e quem é um grande fã dos filmes The Matrix e John Woo para seu próprio bem. Jogue um monte de pessoas com habilidades de atuação ruins e que não tenham nomes reais. Finalmente, acrescente uma estrela principal que está ficando flácida ao redor do diafragma e não parece mais ser capaz de fazer suas próprias acrobacias. O resultado? Meio morto. Um filme de ação tão ridículo que pelo menos me fez sorrir bem no caminho. Os buracos da trama são incrivelmente grandes - por exemplo, prisioneiros que, quando a cadeia é invadida, combatem os invasores em vez de tentar escapar. Ou que tal a prisão em si, que tem um arsenal que contém pesadas metralhadoras e lança-granadas? Você também tem um helicóptero com uma notável semelhança com um Huey com algum tipo de metralhadora de videogame montado no nariz. Então há o próprio Seagal. Eu gosto do cara. Ele pode lutar. Ele é até espirituoso de uma forma que Jean-Claude Van Damme nunca será. Mas durante todo o filme eu fiquei esperando por aquela grande e definidora cena de luta. Nunca aconteceu. Em vez disso, conseguimos que as pessoas disparassem armas e não atingissem um inferno inteiro. Quer dizer, quando alguém corre por um corredor estreito e você dispara uma sub-metralhadora neles, não há muitos lugares onde as balas possam ir além do corredor e dentro do alvo. No entanto, de alguma forma eles sentem falta? Até mesmo o time A iria se encolher com essa tolice. E quando chega a qualquer tipo de coisa física cara-a-cara, nós somos tratados com um roubo desprezível de Matrix, sem o benefício de tempo de bala. Pessoas sendo chutadas pelo ar e outras bobagens acrobáticas ridículas. Von Steven, você é melhor que isso. Sua carreira não pode acabar. Isso é instantaneamente esquecível, exceto pelo fato de eu estar me forçando a lembrar para os propósitos desta revisão e, se você assisti-la, tente achá-la divertida em um estilo A-Team. Mas duvido que esteja no topo de qualquer lista "re-assistível". Fora por justiça este aint. Mais como fora ao almoço.</t>
  </si>
  <si>
    <t>Eu gostei do primeiro "Toxic Avenger", mas a continuação simplesmente não funcionou. Há algumas piadas engraçadas na abertura, envolvendo membros da casa para os cegos, mas depois desse ponto eu estava simplesmente entediado. A sequela também é preenchida com muito humor peculiar, baixo-testa. Só que desta vez não é engraçado! Muitas das gags giram em torno de estereótipos japoneses crostosos. Quase todo personagem japonês parece estar cortando peixe. Todo mundo no Japão pica peixe? Os filmes da Troma são conhecidos por serem mais do que um pouco irreverentes, mas se você vai usar humor envolvendo estereótipos raciais, pelo menos, faça com que seja engraçado. Eu não posso rir se eu recebi a mesma porcaria que eu já vi um milhão de vezes antes! Uma coisa que tenho que dar crédito é a nudez gratuita. Há nudez ainda mais gratuita do que no primeiro. Mas ao todo, fiquei muito desapontado, e o filme termina com uma tediosa cena de perseguição que me deixou ofegante e bufando, morrendo de vontade de que o filme ficasse escuro. Pelo menos há uma linha hilariante do filme que me fez rir. Depois que o vilão diz uma linha de Shakespeare a um dos cidadãos locais, o cidadão uma mulher idosa responde dizendo: "Fk você - isso é de David Mamet". Minha pontuação: 3 de 10</t>
  </si>
  <si>
    <t>O Vingador Tóxico, uma criatura horrivelmente deformada de tamanho e força super-humanos, está de volta a essa sequência que quase sempre faz tudo errado. Toxie vai ao Japão para encontrar seu pai por sugestão de seu psiquiatra, que está em conluio com uma corporação maligna que só quer que o vingador consiga estrangular Tromaville em sua ausência. Com novos atores para Toxie e sua namorada, que tem um nome diferente neste, um tom muito menos sombrio, muito mais cômico, e um enredo que não pode segurar uma vela para o original. Mesmo com a versão totalmente sem cortes que só se pode obter se você comprar o DVD da Tox Box, o sangue é a única coisa que vai para este. E se você acontecer em QUALQUER outra versão, esqueça de obter algum prazer com este em tudo. Enquanto o primeiro é um clássico de baixo orçamento, isso simplesmente não é.Meu Grau: D + Eye Candy: Erika Schickel tem um deslizamento muito rápido; Phoebe Legere fica de topless; uma vilã fica completamente nua; e alguns extras em uma cena de casa de banho mostram várias quantidades de pele Tox Box diretores sem rating cortar DVD Extras: Introdução e Comentário pelo diretor Lloyd Kaufman; Segundo comentário com o diretor Lloyd Kaufman, os editores da Troma Gabriel Friedman e Brian McNulty; Toxie na TV Japenese; Entrevista com Michael Gingold, editor-chefe da Fangoria; Entrevista por Videohounds Mike Mayo; o mesmo maldito Radiation March que está em CADA DVD Troma; Clipe de Lisa Gaye; "Toxie 15 Years Later" mockumentary; 2 PSAs; Teste de Inteligência do Troma; Tour do Troma Studio Building; Anúncio da autobiografia de Lloyd Kaufmans; Galeria de alambiques; Trailer teatral; e trailers para: "Toxic Avenger", "Toxic Avenger 3", "Def por Temptation", "Classe de Nuke Em High", "Sargento Kabukiman NYPD", "Tromeo e Julieta", "Bloodsucking Freaks", &amp; "Surf Nazis Must Die "</t>
  </si>
  <si>
    <t>o primeiro filme toxicológico era escuro, sangrento e hillarious. Este filme é uma batalha descomunal com a música jazz chique, nada de sangue e a pior máscara de toxina que já vi! Sua voz profunda é agora uma voz leve e feliz, personagens da parte 1 reaparecem por atores que parecem NADA como eles Claire, Mom Junko, os personagens mudam de nome para Claire ou Sara. Está faltando toda a violência brutal, humor negro e imprecisão política do primeiro filme. Se não fosse pela nudez, este filme poderia ter sido classificado como PG. Realmente coxo. Eu sou um grande fã da parte 1, porém, apenas não posso suportar este.</t>
  </si>
  <si>
    <t>Foi-se o acampamento maravilhoso do original. No lugar é uma ação c-grade não-brainer, que não é de todo ruim, mas empalidece em comparação com o original. Todo o sexo e violência sem sentido se foram, e substituídos por piadas ruins e indicações de tramas inexplicáveis. Veja, mas não espere as emoções do primeiro.</t>
  </si>
  <si>
    <t>Este é o pior da série toxie de longe. A atuação em Tóquio é horrível e você pode entendê-los na metade do tempo. O maior problema com este filme são todas as mudanças repentinas do original. Como se houvesse uma namorada diferente de toxinas nessa ou poderia ser a mesma personagem com um nome diferente e interpretada por uma garota diferente. Por que esse filme é feito como um filme da Disney? Após cerca de quinze minutos começa a ficar bom com o sangue e tudo. Theres 2 mortes impressionantes, então o filme vai direto para o cocô. Depois que os filmes terminam 20 minutos, o filme é entretenimento ostensivo. HLL SEU PRÓXIMO WATCHABLE. Bem, a menos que o seu bêbado, em seguida, não assista a este filme. VOCE FOI AVISADO.</t>
  </si>
  <si>
    <t>O Vingador Tóxico ... A idéia deste filme é que uma pessoa que a população em geral chamaria essa pessoa de solta e depois de ser jogado em um barril de lixo tóxico, transformado em um super-herói completamente desfigurado soava bem até para 1985 Este filme é listado como um horror ... Eu até li sobre um culto seguinte com esta série .... Agora este filme mesmo dado quando foi feito foi tão ruim que eu não conseguia parar de assistir ... a atuação é horrível mesmo para um filme independente que eu acho que seria a parte de terror desse filme ... tráfico de drogas, sumo, entrada de Godzilla ... Tudo para filmes que promovem antidrogas ... eu até gosto de Godzilla e bem sumo ... Eu não estou nisso, mas mesmo assim eu acho que as alturas do sumô adorariam dar a esse filme o tapa de 1000 mãos e sal no olho das pessoas que fizeram esse filme ... Pessoalmente estou quase pronto para escrever para a empresa de cinema que fez isso e pedir-lhes para os 87mins ou mais da minha vida de volta.Para mim 1 de 10 é muito alto é muito ruim que não há um zero zero ou mesmo inteiros negativos para colocar em um filme aqui.Em outras palavras, este filme é lixo ...... prefere assistir a tinta secar e lidar com diarréia explosiva, em seguida, tem que assistir a este filme nunca mais ... Eu seria a primeira pessoa que usaria não apenas a embalagem deste filme como kindling, mas eu estaria pronto para um filme goodol e gravação de script.</t>
  </si>
  <si>
    <t>The Toxic Avenger, Parte II começa com a surpreendente revelação de que após o Aveneger Tóxico John Altamura, que aparentemente foi demitido durante a produção e substituído por Ron Fazio, ele havia se livrado da cidade natal de Tromaville. Isso significava que Toxie não tinha mais como super-herói e agora sofre de depressão e um sentimento de total inutilidade, assim como diretores Lloyd Kaufman e Michael Herz deveriam sentir depois de produzir isso, Toxie agora trabalha como concierge no centro de Tromaville para cegos. . No entanto, não é muito antes que os problemas apareçam, uma empresa produtora de produtos químicos chamada Apocalypse Inc. planeja tomar Tromaville por alguma razão estúpida e insignificante, mas para isso precisa se livrar da Toxie. Depois que o malvado presidente do Rick Collins, o primeiro plano, ele suborna a psiquiatra Erika Schickel, do Toxies, para dizer-lhe para ir ao Japão e ver seu pai. Deixando sua namorada Claire Phoebe Legere, sua mãe Jessica Dublin e sua casa atrás de Toxie dirigem-se para Tóquio, Japão. Uma vez lá Toxie começa a encontrar seu pai e uma mulher chamada Masami Mayako Katsuragi o ajuda em sua busca. Enquanto isso, em Tromaville, Apocalypse Inc. passa para matar e sem Toxie, os cidadãos são impotentes para se defenderem. Toxie finalmente encontra Big Mac Bunko Rikiya Yasuoka quem ele foi levado a acreditar que é seu pai, no entanto Big Mac é parte da Apocalypse Inc. planeja destruir Toxie uma vez por todas ... Produzido e dirigido por Lloyd Kaufman &amp; Michael Herz este O sucesso do The Toxic Avenger 1985 prova basicamente que o primeiro filme foi um golpe de sorte completo, um acidente de sorte para combinar a mistura certa de comédia de mau gosto, violência ultrajante e filme, The Toxic Avenger, A parte II é uma porcaria de comparação. O roteiro de Kaufman, Phil Rivio e Gay Partington Terry com uma carga de créditos adicionais de material não contém um único momento engraçado durante toda a sua duração de 102 concertos sem cortes. As mordaças visuais são terríveis, Toxie caminhando por Tóquio com uma peruca e óculos para se misturar, por exemplo, ou uma cena em que ele aquece um banho com um cara mau e enquanto cozinha Toxie coloca uma porção de vegetais e espaguete, uma cena em que ele enfia fios elétricos no nariz de uma mulher, enfia uma antena na cabeça e um microfone na boca para o qual um locutor de rádio japonês fala, um lugar onde um bandido japonês tem o nariz queimado em forma de peixe , um pouco onde Toxie agarra uma cabeça de espadarte e usa-a como arma, ou expressões faciais constrangedoramente estúpidas e idiotas, um cara que literário tem um peixe como cabeça e se transforma em sushi literário, a terrível comédia musical e sonora efeitos e todo o filme em geral é uma pálida imitação do que fez o original levemente divertido e memorável. As piadas de mau gosto não estão lá desta vez e o humor infantil juvenil parvo do primeiro também está faltando, ele só se sente como um verdadeiro passo para trás do original e não podemos esquecer que este é Troma aqui, de modo que é definitivamente uma coisa ruim. Há algumas lutas sangrentas e alguns graves sangrias e violência, pelo menos na versão de 102 minutos supostamente sem cortes que eu vi, esmagou as cabeças com os corpos jorrando sangue, rostos esmagados, intestinos, rosas cutucadas em alguns olhos e espinhos enrolados em torno de sua garganta arrancou os ouvidos, braços decepados e uma cena muito gráfica e sangrenta de um homem sendo cortado em pedaços. Infelizmente, os efeitos especiais de Pericles Lewnes não são particularmente convincentes e vêm principalmente nos primeiros vinte minutos ou mais. A atuação é de proporções embaraçosas como já mencionei. A ação sábia lá é uma perseguição de carro de vista ultra barata no fim &amp; algumas lutas desinteressantes, lackluster que utilizam estrelas de jogo do ninja do cartão em um ponto. Horror sábio não há nada a separar algumas peças sangrentas. Comédia sábia isso é muito sem graça. Na verdade, The Toxic Avenger, Parte II é uma droga em todos os níveis, e para completar tudo de forma atroz, a maioria do elenco parece ser uma pessoa tirada da esquina mais próxima, a continuidade é inexistente, a cinematografia é o ponto básico e atirar e os efeitos especiais são tudo menos. Uma ou duas cenas sangrentas separadas, isso é uma porcaria completa e simples, faça um favor a si mesmo e observe o original de novo.</t>
  </si>
  <si>
    <t>Esta é a sua típica comédia de lixo. Quase não há risos. Não há momentos genuínos. Não há linhas memoráveis. Nenhuma cena em que você pensa, "isso foi inteligente". Nada. O enredo é embaraçosamente ruim. É feio de olhar e chato como o inferno! Não há substância aqui. Este filme não tem nada. Não importa se Farely estava nisso ou não. Um filme de porcaria é um filme de merda, não importa o que esteja envolvido. Além disso, David Spade é um comediante terrivelmente sem graça que interpreta o mesmo personagem ruim em um filme / programa de TV de todos os tempos. Ele está morto na chegada. Não há vida aqui. Não é divertido. Nenhuma inteligência. Há muitas outras comédias "burras" mais agradáveis ​​que esta. Este filme é apenas patético. 2/10</t>
  </si>
  <si>
    <t>Eu sabia que isso estava fadado a um desastre depois de olhar para o relógio dentro de 7 minutos de tempo no ar. O enredo: duas pessoas se casam. Eles se mudam para os pais da esposa em casa. E o marido não se dá bem com o sogro - e se você ainda não viu esse complô, provavelmente não assistiu à TV nos últimos 15 anos.</t>
  </si>
  <si>
    <t>Esta série e Elon Gold estavam sendo HYPED como "a próxima grande coisa" em seriados para a NBC. Bem, eles não foram. Dennis Farina era terrivelmente miscado como o sogro. Ele parecia tão desconfortável e fora de lugar aqui. O termo "tempo de convocação privada!" deveria se tornar o "Dyno-mite!" slogan do século XXI. Bem, não foi. As pessoas estavam perguntando então, como ainda são hoje, quando seu nome aparece, "Quem diabos é Elon Gold?" Eu o vi em um episódio de "The Mentalist" esta noite. Mencionei o nome dele e minha namorada perguntou: "Quem?" Não é engraçado. Total desperdício de tempo de antena. A NBC tinha realmente ALTAS esperanças para este show, mas simplesmente caiu.</t>
  </si>
  <si>
    <t>Havia personagens legais aqui, interpretados por atores e atrizes de aparência agradável, além de ter uma banda famosa e alguns dançarinos famosos ... mas o filme simplesmente não funcionava. Quando isso já estava quase terminado, eu estava entediado até a morte. O diálogo era idiota, o humor, principalmente Milton Berles, era absolutamente estúpido e a música simplesmente não era meu caminho. Eu nunca fui um fã de big-band, e se eu ouvir "In The Mood" mais uma vez eu vou vomitar. Foi a primeira vez que vi a famosa atriz de patinadora Sonja Henie e não tenho queixas dela. Quase parte do problema, pelo menos com o humor, é que é tão datado que não é mais engraçado. Berle, Phil Silvers, Bob Hope, Red Skeleton, Abbot e Costello, etc etc foram hilariantes para as multidões nos anos 40 e 50, mas o humor muda, e o que era engraçado naquela época não é hoje.</t>
  </si>
  <si>
    <t>O que posso dizer? Este foi um filme horrível para assistir. Eu normalmente não sou muito crítico do cinema gay em geral, devido ao fato de que a maioria é geralmente de baixo orçamento, mas isso realmente me empurrou para cima do muro. Quer dizer, isso aconteceu com o cinema gay? Havent produtores e diretores gays aprenderam alguma coisa com os filmes de Gus Van Saints e Ang Lees ?. Apenas ter que sentar durante todo o filme foi como estar em uma cadeira de dentista e ter meus dentes do siso extraídos. Eu continuei orando por momentos em que eu sentiria qualquer tipo de conexão com qualquer um dos personagens, mas isso nunca aconteceu. A maioria das performances dos personagens não foi muito convincente. Era como assistir a um daqueles filmes mal feitos e feitos para a TV em emissoras de TV de acesso local. Eu não posso te dizer o quão desapontado estava vendo este filme depois de ser um grande fã de Tori Spellings outros trabalhos e os diretores da última obra em "Santos dos Últimos Dias". Definitivamente não valeu a pena esperar. Definitivamente, algumas horas da minha vida eu nunca vou voltar e certamente não vou comprá-lo em DVD.</t>
  </si>
  <si>
    <t>Wow, Kiss the Bride não era tão ruim assim, mas não era tão bom assim. Com certeza não era "Santos dos Últimos Dias". O filme afunda no centro ... talvez cortar cerca de 30 minutos tenha feito um filme mais agradável. Mas o filme fica atolado de novo e de novo por enredos irritantes e jogue fora as cenas - toda a sequência do ouro me vem à mente. Mesmo que "Kiss" tenha sido feito para lançamento nos cinemas, parece e soa mais como um filme de TV. Cada cena é iluminada como uma loja de departamentos. Tantos personagens são tão jogados fora.E querido Tori é realmente uma surpresa agradável. Ela rouba todas as cenas em que aparece. Uma cena realmente me incomodou. Era o jantar de ensaio nesta sala maior com dezenas de mesas - todas decoradas. Mas apenas 5 ou 6 pessoas em uma sala para 250! Para onde foi todo mundo. O cinema gay afundou em uma nova baixa ... mas não tão baixa quanto os filmes horríveis sendo produzidos e mostrados aqui! Canal.</t>
  </si>
  <si>
    <t>Esta é uma linha frequentemente usada, mas resume bem este filme ... "Se este é o estado atual do cinema gay, então estamos em sérios apuros". Eu vi esse filme no SIFF por causa do alto índice de audiência da IMDb 7.6 e se houve algum caso de empilhamento de votos no IMDb, então é isso. Apenas assista o número cair durante as semanas de lançamento do filme. Trama confortável ... Garoto descobre que seu ex-namorado de colegial vai se casar com uma amiga dela, então ele volta para sua antiga cidade ainda carregando uma tocha de 10 anos de idade. Em primeiro lugar, eu gostei de "Últimos Dias", o último recurso dos diretores, apesar de seus personagens e criações do enredo, mas você deve se tornar um diretor melhor a cada lançamento subseqüente. Eu não sei como você consegue performances horríveis de tantos veteranos da TV Robert Foxworth, Joanna Cassidy e Tori Spelling, mas de alguma forma ele conseguiu. A escrita foi a qualidade da Lifetime Network desde quando eles eram REALMENTE ruins e as situações eram inacreditáveis ​​e desconfortavelmente difíceis de assistir. Eu continuei procurando por um controle remoto inexistente para avançar, mas finalmente me mantive até o fim, esperando por um final decente. Ugh ... não. Até mesmo a nudez masculina gratuita que surgiu durante o filme foi tão descaradamente gratuita que parecia estar lá para manter as pessoas em seus lugares. Para ser justo ... os 2 leva, especialmente nas cenas de nudez gratuitas, eram lindos. Houve também uma doçura real entre eles durante a sua amizade reacender como eles descobriram como eles seguiram caminhos separados. E o filme parecia ótimo ... boa qualidade e saturação de cor para um filme independente. Como é que a TV em rede pode dar semana após semana de grandes episódios semanais de entretenimento, como "Ugly Betty", "Desp. Housewives", etc. mas tantos lançamentos em gêneros semelhantes podem ser tão ruins quanto isso?</t>
  </si>
  <si>
    <t>As a fan of C.J.s earlier movie, Latter Days, I really wanted to like this film.The nicest thing I can say, however, is that its NOT an awful film. There are some good performances, and a few funny scenes. In particular, Tori Spelling has a couple of great scenes where shes talking to her fiancÃ©s ex-boyfriend.Overall, though, its pretty week. The script falls back on weird coincidences and clichÃ©d movie moments way too often. The main character went to Stanford on a golf scholarship, and his high school buddy doesnt even know that he plays the game? Most of the time, this movie had no idea where it was going or what it was trying to say. There are a lot of scenes that are mildly cute, but ultimately turn out to be a waste of time. And you could easily cut half the characters from the film without losing anything.Still, for all its faults, I would have to say that this is one of the better gay films of recent years. Which says a lot about how bad most gay films are.Im hoping C.J.s next film will be better.</t>
  </si>
  <si>
    <t>Como fã do filme anterior do C.J.s, Latter Days, eu realmente queria gostar desse filme. A melhor coisa que posso dizer, no entanto, é que NÃO é um filme horrível. Há algumas boas performances e algumas cenas engraçadas. Em particular, Tori Spelling tem algumas ótimas cenas em que ela está conversando com o ex-namorado do namorado dela. Em geral, a semana é linda. O roteiro recai em estranhas coincidências e clichê momentos de filmes com demasiada frequência. O personagem principal foi para Stanford em uma bolsa de golfe, e seu amigo do colegial nem sabe que ele joga o jogo? Na maioria das vezes, esse filme não tinha ideia de para onde estava indo ou o que estava tentando dizer. Há muitas cenas que são levemente fofas, mas acabam sendo uma perda de tempo. E você poderia facilmente cortar metade dos personagens do filme sem perder nada. Ainda assim, apesar de todas as suas falhas, eu teria que dizer que esse é um dos melhores filmes gays dos últimos anos. O que diz muito sobre o quão ruim a maioria dos filmes gays são.Espero que o próximo filme de C.J. seja melhor.</t>
  </si>
  <si>
    <t>How did so many talented or at least charismatic actors wind up in this baloney? Nothing is very good about this movie but the worst things probably are the screenplay and the directing.Apparently this is director Damian Niemans heart-piece as hes both written and directed it and acted in as well. Hes a card magician himself and seems to have named characters in homage of other famous magicians. This was his first feature film as far as I know, and chances are its his last.Its hard to point to exactly what makes it so poor Â? but Id say the story and characters are not believable the screenplay and the directing doesnt give it any boost the director. Plus Â? the poker scenes are bad in the worst Hollywood manner super-hands, Hollywood rules! The supposed twists in the movie are either totally predictable or totally unbelievable. They just end up tying a knot to a story that at best can be described as "a few decent scenes"!</t>
  </si>
  <si>
    <t>Como tantos atores talentosos ou pelo menos carismáticos acabaram nessa conversa? Nada é muito bom sobre este filme, mas as piores coisas provavelmente são o roteiro e a direção. Aparentemente, este é o diretor do filme Damian Niemans, já que ele tanto escreveu quanto dirigiu e atuou também. Ele é um mágico de cartas e parece ter nomeado personagens em homenagem a outros mágicos famosos. Este foi o seu primeiro longa-metragem, tanto quanto eu sei, e as chances são de sua última. É difícil apontar exatamente o que o torna tão ruim? mas eu diria que a história e os personagens não são críveis no roteiro e a direção não dá nenhum impulso ao diretor. Mais? as cenas de poker são ruins na pior maneira de Hollywood super-mãos, as regras de Hollywood! As supostas reviravoltas do filme são totalmente previsíveis ou totalmente inacreditáveis. Eles acabam dando um nó a uma história que, na melhor das hipóteses, pode ser descrita como "algumas cenas decentes"!</t>
  </si>
  <si>
    <t>Que elenco ... e que desperdício disso. Sério, quando um filme tem Gabriel Byrne, Jamie Foxx, Thandie Newton, Stuart Townsend, Hal Holbrook, Melanie Griffith e Sylvester Stallone, você espera alguma qualidade. O filme, no entanto, é uma grande bagunça com uma história improvável que parece não parar de dar voltas e reviravoltas. Sim, acho que eles achavam que estavam realmente sendo inteligentes com tudo isso. A história não é apenas confusa e improvável, também não é exatamente muito original. Utiliza elementos de filmes anteriores e muito melhores baseados em jogos de poker. Mas para mim foram as muitas reviravoltas no filme que fizeram isso. Isso tornou a história tão improvável de se assistir. Além disso, o roteiro continua cheio de muitos erros do jogo de poker e coisas que simplesmente não fazem muito sentido. Por que alguém, acima de tudo, quer jogar contra um jogador de cartas que é conhecido como o melhor trapaceiro do jogo? Isso é o que o filme é sobre e se constrói, mas simplesmente nunca fez muito sentido para mim. Apesar de o filme ter um grande elenco, ele ainda se sente como se a maioria dos atores estivesse mal em seus papéis. Eu não sei o que é sobre Stuart Townsend. Ele é um bom ator, mas na maioria dos papéis que ele interpreta ele sempre se sente fora do lugar. Talvez seja a sua aparência, eu não sei. Este basicamente também foi a razão pela qual ele foi substituído em "O Senhor dos Anéis: A Sociedade do Anel". Também Thandie Newton não é muito boa e realmente muito chata em seu papel feminino forte. E qual era o ponto de ter Melanie Griffith nisso? Oh, eu acho que poderia continuar sobre o filme com o elenco e poderia reclamar ainda mais sobre o tempo de tela muito limitado que o personagem Jamie Foxx ganha, mas eu acho que você entendeu o que eu disse agora. Damian Nieman não é muito de um escritor original. / diretor e, além disso, ele também não lida muito bem com seu próprio material. As cenas muitas vezes parecem desarticuladas, ele tenta colocar muitos personagens e tudo sobre o filme é superficial e de certa forma previsível. Além disso, o filme apresenta algumas edições ruins às vezes, o que também não ajuda a fazer esse filme parecer um todo perfeito. O filme também foi uma grande bomba nas bilheterias e não é de admirar que Damian Nieman não tenha feito um filme desde então.Uma bagunça muito grande para fazer você curtir esse filme.4 / 10</t>
  </si>
  <si>
    <t>"Shade" se esforça para ser outro "Sting", substituindo o pôquer por corridas de cavalo como o meio de derrubar um inimigo, mas falha miseravelmente. Eu assisti a coisa toda e ainda não conseguia entender por que o garoto queria cruze seu parceiro. Foi porque seu parceiro roubou sua garota? Existe uma mulher no mundo que vale a pena acabar com tantos problemas? Se houver, certamente não foi essa megera. Ela não tinha qualidades redentoras, e realmente agora, ela realmente tinha uma sala especial para que um cirurgião pudesse remover o rim de quem tentasse buscá-la em um bar? Dina Merrill faz uma pequena aparição como uma mulher rica que hospeda, de todas as coisas, festas de poker pagas pelo aluguel em sua casa palaciana. E então os jogadores dizem coisas como: "Eu vejo seus mil e te levantarei outros cinco mil". Me dá um tempo. Você não pode chamar "ver" e aumentar, você faz um ou outro. Qualquer criança brincando de moedas e moedas na mesa da cozinha sabe disso; Você acha que homens crescidos jogando por apostas tão altas - ou pelo menos os idiotas que escreveram o roteiro - também o saberiam. Um dos outros cartazes mencionou que nenhum jogo de pôquer de alto limite permitiria que os jogadores realmente distribuissem suas próprias cartas. Concordo. Você não permite que dois dos truques de carros mais conhecidos entrem em um jogo em que o buy-in é de US $ 250.000 e, em seguida, permite que eles negociem uns com os outros. Isso não é poker; Isso é apenas ver qual deles pode enganar melhor. E eu gostaria de saber que pessoa em sã consciência iria comprar para um jogo em que duas das mais conhecidas cartas estão jogando e esperar que ele tenha uma chance de ganhar? E acima de tudo, qual chefe da máfia comandaria um jogo desses? Toda vez que Melanie Griffith entrava na tela eu estava tão hipnotizada por aqueles gigantescos lábios vermelhos fluorescentes que perdi completamente o enredo, e vê-la e Stallone juntas era mais como um anúncio de serviço público para cirurgia plástica errado do que uma ligação amorosa. Stallone menciona que ela costumava ser uma vigarista antes de comprar o restaurante que agora administra, mas não sabemos que tipo de grifador ela era e nunca a vemos trabalhando com Stallone em seus dias de juventude, então ficamos imaginando se Jamie Foxx é a melhor personagem de todo o filme, mas ele é morto logo de cara e ficou com pedaços de papelão que soam como se estivessem lendo suas linhas de um teleprompter logo depois da câmera. não faz sentido também. O garoto recebe o seu corte do jogo e só anda pela rua com uma maleta cheia de dinheiro e seu parceiro está longe de ser visto? A máfia não está assistindo a cada movimento que ele faz? Todos os outros simplesmente encolhem os ombros e silenciosamente aceitam a perda de milhões de dólares sem tentar recuperar nada disso? Eu não penso assim.A maioria de todos, este filme faz uma grande injustiça para jogadores de poker profissionais em todo o mundo, insinuando que a única maneira de ganhar é por palming cartões e jogando com decks "juiced". E por que eles estão sempre empolgando reis e ases? Às vezes você precisa de um três ou nove para preencher uma casa completa ou reta. As melhores partes de todo o filme são os truques de prestidigitação durante os créditos iniciais e finais; tudo no meio é ridículo.</t>
  </si>
  <si>
    <t>Spoiler Possível, mas provavelmente não O jogo é chamado de burro kong, mas donkey kong não é mesmo em itanymore! Diddy se foi também! O primeiro Donkey Kong Country foi um dos meus dois jogos favoritos de todos os tempos. O outro sendo Super Mario World O segundo Donkey Kong pelo menos tinha diddy kong e bons níveis, embora parecesse mais um jogo baseado em piratas às vezes. No entanto, esse é o pior de todos! Não tem a sensação do original ou do segundo, os inimigos parecem estúpidos e os níveis são ainda piores. Não parece mais realista! Eu não gostei do jogo dele ao contrário dos dois últimos, o primeiro teve música de fundo e o segundo não foi ruim, mas a música neste jogo é horrível! Acontece muito nos dias de hoje que filmes, shows e jogos de vídeo que começam fantásticos, acabam com isso sendo arruinado por uma sequela estúpida! Estou triste em dizer que eu sinto que o burro kong como uma saga não é tão bom que tem Donkey Kong 3! Eles deveriam ter deixado no original ou talvez o segundo.</t>
  </si>
  <si>
    <t>Como dealer profissional de poker por mais de 25 anos, achei esse filme muito difícil de assistir. Muito irreal. Parece que os produtores deste filme fizeram pouca ou nenhuma pesquisa ou simplesmente não se importaram. Os truques de cartas são algo que você nunca veria em um jogo de poker real. Senso comum certo? Além disso, estava cheio de cortes de filmes e tal durante os truques. Quem não pôde fazer isso? A trapaça era coisa amadora. Palmar, cartas marcadas, etc. Você se sentaria em um jogo de limite alto, onde eles usariam cartas de baralho abertas? Você se sentaria em um jogo onde os jogadores colocam suas fichas no meio de um pote constantemente, misturando-as e verbalizando o quanto apostam? VAMOS LÁ ! Eu dei um 4 porque as voltas e reviravoltas podem ser interessantes para algumas pessoas, mas para aqueles que sabem como jogar o jogo, será bem doloroso. Na próxima vez, eles devem usar jogadores reais e obter algumas dicas sobre como fazer isso direito. OUCH !!!</t>
  </si>
  <si>
    <t>Talvez apenas para rir da forma como o meu favorito de Jane Austens funciona foi retratado. Talvez eu seja muito severo com essa adaptação, mas tenho medo de ser parcial com a versão do A &amp; E. Eu tenho dificuldade em imaginar o Sr. Darcy retratado por alguém que não seja Colin Firth. Os personagens pareciam rasos, e muitas vezes o diálogo forçado. Lizzy parecia não ter o sentimento real que é tão evidente no livro. Sua fantasia para Wickham era exagerada, e então ela repentinamente como para Darcy não era crível. Darcy foi retratado de maneira tolerável, eu lhe concederei. Ele conseguiu manter a indiferença que é necessária, mas senti que ele não projetou o sentimento e a luta interna que tornam seu personagem tão encantador, especialmente no cenário da proposta. e a Sra. Bennet também foi bem interpretada, mas parecia estar ausente de muitas maneiras. O mau humor da Sra. Bennet não foi completamente capturado em sua performance. Collins foi um bom retrato. Muito em linha com o livro. Vou me abster de comentar sobre Lady Catherine, exceto para dizer que ela é possivelmente o pior retrato em todo o filme. Outros problemas que eu vi foram as poucas liberdades que tomaram com a ordem de eventos como Darcy sendo presente no primeiro encontro com Lady C., e também que a srta. Lucas e Sir William não se juntaram a Lizzy em sua visita ao Collins. A coreografia foi terrível durante as cenas de dança. A cena em que Lizzy e Darcy dançam perde muito de intensidade porque não se consegue superar a sensação de que eles parecem estranhos no salão de baile. Pelo menos esta versão da BBC deixou de fora o diálogo entre Lizzy, Darcy e Sir William quando ele elogia os dois em suas danças, já que eles se apresentaram muito mal. Houve momentos ocasionais que me deixaram interessado, mas no geral acho que esta versão é um desapontamento. Eu não aconselharia este filme a menos que você seja como eu, e você é excessivamente desviado por tais loucuras.</t>
  </si>
  <si>
    <t>Eu tenho sido um ávido fã de Jane Austen por muitos anos. Eu nunca tinha visto essa adaptação, então quando eu tinha ouvido falar, vim aqui e li todas as excelentes críticas. Com base nisso, pedi ansiosamente a Netflix. Que decepção cruel! Eles pegaram um dos romances cômicos mais sutis e brilhantes e o tornaram monótono. Cada personagem parece ter recebido uma única expressão facial, um único tom sobre o qual basear seus personagens planos. Embora essa adaptação pareça ter usado todas as palavras que Jane Austen escreveu, elas parecem ter sido transmitidas para os personagens de maneira aleatória. Mesmo que tenha sido feito como uma minissérie, essa adaptação consegue confundir e parecer tão apressada como se tivesse sido feita como um filme da semana. Bennett era muito duro, a sra. Bennet era apenas um esquilo tagarela, o sr. Darcy sem vida como um quebra-nozes, as garotas Bennett quase indistinguíveis e o sr. Wickham um homem que ninguém olharia duas vezes - dificilmente o capricho atraente! Im bastante colocar para fora!</t>
  </si>
  <si>
    <t>Se você quer realmente experimentar a magia? de Don Dohler, então confira "Alien Factor" ou talvez "Fiend", mas não isso. Alien Factor é realmente bastante imaginativo, considerando o baixo orçamento e seu bastante assustador, mas "Nightbeast", que eu acho que é uma espécie de atualização de Alien Factor, é simplesmente idiota. Atores sonambulam através de seus papéis, especialmente o xerife Monotone, e o monstro é um tipo de coisa idiota da máscara de Halloween em vez das criaturas selvagens imaginativas, mas meio estúpidas de Alien Factor. Uma nave espacial cai na Terra e há um bicho dentro, é claro, que corre por aí vaporizando as pessoas. E arrancando os braços, etc. E ele tem uma arma de raios legal que ele usa para vaporizar as pessoas também, até que ela seja disparada de sua mão. E isso é realmente sobre isso. "Alien Factor" supera essa bagunça, se você realmente quer ver um bom filme de Don Dohler, confira isso. E RIP Don Dohler, 12/2/06.</t>
  </si>
  <si>
    <t>Ok, quando eu digo "uau", quero dizer, "Jesus, por favor, me ajude." Eu tenho uma cópia antiga em VHS que foi impressa antes que a Troma recebesse uma cópia do título. O filme é sobre um pouso alienígena na Terra para nos aterrorizar com uma arma que leva as pessoas ao esquecimento. CUIDADO!!! E com isso, quero dizer, cuidado com esses efeitos especiais. Existe um incrível número de erros. A atuação é terrível, mas eu diria que o único a fazer qualquer esforço seria o xerife. O filme em si é realmente granulado e mal iluminado. Em uma cena em particular, é dia fora e, em seguida, o tiro mostra o Night Beast atirando sua arma com a noite atrás dele. Então mostra o dia novamente. Eu geralmente gosto de filmes de terror de baixo orçamento, mas eu tive que me forçar a terminá-lo porque eu nunca assisto a um filme sem terminá-lo. A única realização deste filme foi um alienígena que não era estereotipado. Então, para isso, e só para isso ... eu dou-lhe um 3 de 10.Não assista a este filme se você teve um dia ruim. Você ficará ainda mais deprimido com a tentativa fracassada desse filme.</t>
  </si>
  <si>
    <t>Depois dos créditos de abertura sobre uma folha preta de papel com manchas de tinta branca borrifadas sobre ele, oh OK Se eu fosse generoso e chame de campo de estrelas, nós testemunhamos uma espaçonave alienígena colidindo com um meteorito e sendo forçada a pousar na Terra. Uma nave espacial modelo de vista terrível aterra em um campo modelo de vista terrível. Três campistas próximos investigam. Da nave espacial em chamas, um réptil como um alienígena, o Nightbeast emerge, OK, então eu encontrei um cara com uma máscara de borracha e um traje espacial prateado. Os campistas são rapidamente mortos pela arma laser Nighbeasts, que produz efeitos especiais terríveis nas pessoas. As cidades O xerife Jack Cinder Tom Griffith é informado. Ele alerta sua assistente Lisa Kent Karin Kardian e reúne um grupo de homens para investigar. Enquanto isso, o Nightbeast matou um motorista infeliz que parou no lado da estrada para um vazamento. Seus dois filhos irritantes correm atrás de ajuda. Eles se aproximam de uma casa, dentro de dois jovens estão se beijando, a menina diz "someones correndo em direção a casa". O cara se levanta para dar uma olhada e é atacado e estripado pelo Nightbeast, que mata a garota também. Então consegue matar os dois garotos com seu laser, talvez o Nightbeast não seja tão ruim assim. Uma vez que o xerife e seus homens chegam ao local, eles têm uma batalha arma / laser com o Nightbeast. Depois de possivelmente a luta arma mais desinteressante na história do cinema, apenas o xerife, seu vice e um homem local Jamie Lambert Jamie Zemarel sobreviver. Mas o Nightbeast ainda está vivo, balas parecem não ter efeito sobre ele. No dia seguinte, o xerife visita o prefeito, Bert Wicker Richard Dyszel e sua namorada Mary Jane Eleanor Herman para obter permissão para evacuar todos na cidade. Ele se recusa dizendo que uma festa que ele está realizando para o governador Richard Ruxton não pode ser cancelada, e que ele não quer criar uma situação de pânico. O xerife evacua a cidade de qualquer maneira. Dois médicos, Steven Price George Stover e Ruth Sherman Anne Firth são atacados pelo Nightbeast antes que eles possam sair. No entanto, eles conseguem assustar o Nightbeast e sobreviver. Juntamente com o xerife, seu vice e Jamie, eles decidem ficar para trás e lutar contra o alienígena. Escrito e dirigido por Don Dohler, este tem que ser um filme amador, feito com a família e amigos, olhar os créditos e ver quantos Dohlers estão envolvidos. Por essa razão, eu provavelmente deveria dar uma folga, mas isso ainda não a impede, ou desculpa-se de ser um filme extremamente horrível em todos os departamentos. Não tem história ou propósito, as coisas só acontecem para perder tempo, o que acontece com Drago Don Leifert estrangulando sua ex-namorada Suzie Monica Neff? Esta e muitas outras cenas não acrescentam nada ao filme. O roteiro também não tem lógica, por que o Nightbeast fica ao redor da cidade uma vez que foi supostamente evacuado? Os efeitos especiais são embaraçosamente ruins, basta olhar para o efeito quando o Nightbeast atira em alguém com seu laser, um efeito de computador do qual um espectro dos anos 80 teria vergonha. Não há muito sangue ou sangue nela, um estômago aberto e rasgado, um braço decepado e uma decapitação, mas todos parecem previsivelmente pobres. Crédito onde é devido, o próprio Nightbeast parece certo para a maior parte. Theres uma cena de sexo entre o xerife e seu vice que tem que ser visto para ser acreditado, música que até mesmo um pornô seria envergonhado e duas pessoas nuas realmente feias fazem isso uma sequência difícil de assistir. Menos que a atuação estelar, a fotografia, a música, a iluminação e a edição, é uma tarefa difícil. E o pior sobre esse filme? Ela comete o pecado mortal de ser chata e não ser divertida nem um pouco. Desculpe Don mate, mas não desista do trabalho do dia! Definitivamente um para evitar.</t>
  </si>
  <si>
    <t>Um enorme monstro alienígena cai sobre a Terra e logo destrói a população usando sua arma de raios laser para se dissolver em quase todos os humanos que ele avista quando seu alvo não está terrivelmente desligado e depois suas garras nuas com as quais ele gosta para arrancar e comer o baço humano! Tudo em tudo, é muito bobo. Eu tenho que dar alguns pontos por ser um pouco divertido às vezes. Eu realmente gostei da batalha de armas de raios estúpida no começo e alguns dos efeitos de gore mais recentes. No entanto, não ajuda quando o monstro fornece aos filmes momentos verdadeiramente divertidos e ele não está na tela para uma grande parte do tempo de execução dos filmes. A atuação em todo este processo é simplesmente horrível e amadora, e nosso herói principal, o xerife Cinder, é muito pouco atraente para fazer os filmes mais quentes. Eu também tenho que tirar pontos por copiar copiosamente em várias ocasiões. Quando o monstro não está em um tumulto, o NIGHTBEAST é muito chato e, eventualmente, seus ataques se tornam tão repetitivos e previsíveis que até se tornam menos divertidos. Assista a esta de volta para trás com a THING 1951 e veja a caracterização da diferença, a atenção ao enredo e aos detalhes e a criação de suspense para um monstro no filme solto.</t>
  </si>
  <si>
    <t>De lasers que soam pouco alienígenas, a um acidente com um ônibus de escola primária, "Nightbeast" é melhor classificado como uma mistura de sangue falso e peito nu. O estilo quase pornográfico do filme parece ser uma tentativa fracassada de se recuperar de uma falta de história coesa ou eficaz. A atuação, no entanto, não é quase tão bestial, muitos dos jovens aspirantes a atores exibem admiravelmente um talento oculto. Particularmente Don Leifert e Jamie Zemarel, que derramou um bem necessário ponto de luz sobre este filme de outra maneira terrível. Nightbeast nunca teria aparecido no set se conhecesse o terrível filme que fazia talento desta pequena cidade de Maryland.</t>
  </si>
  <si>
    <t>Eu estava mais entretido ao ver minha esposa quase arrancando os cabelos em frustração durante a maior parte do filme. Eu pensei que algo que amarrasse tudo estaria ao virar da esquina do celeiro de leite a qualquer minuto. Então eu trapaceei, peguei o controle remoto e fiquei aliviado ao descobrir que estava terminando em meros 20 minutos. Eu deveria ter virado o canal. Fofo, tinha potencial, mas ei!</t>
  </si>
  <si>
    <t>Isto é terrível! É como se alguém desse a uma criança uma câmera de vídeo defeituosa e US $ 30 e lhes dissesse para fazer um filme. Mesmo assim, você terá um filme melhor e mais profissional do que isso. A história é tão idiota que você pode dizer que não há uma. Eu não acho que o cara que fez isso soubesse o que fazer - assistir a filmes de arte estrangeira o dia todo não é suficiente para fazer de alguém um diretor instantâneo. A atuação é muito ruim, na verdade o nível do jardim de infância e a escrita é simplesmente horrível. A única cena que eu não odiei foi aquela com o acidente da caravana, mas mesmo isso significa que foi apenas um pouco menos horrível do que o resto do filme. Como as pessoas conseguem financiamento para essas coisas? Eu não me importo com filmes alternativos, mas eles não deveriam, pelo menos, ser uma grande pilha de estrume de vaca? Eu chamaria Price of Milk de amador se não fosse um insulto aos amadores. Isso nem seria um bom filme se você estivesse bêbado ou drogado!</t>
  </si>
  <si>
    <t>Desculpe discordar de você, mas achei a série DKC bastante interessante. Tanto que eu investi no sistema SNES e em minhas próprias cópias dos jogos. Isto é, lembre-se, quase dez anos após o lançamento inicial do DKC 1. Os gráficos foram inovadores para o seu tempo, os primeiros jogos de gráficos vetoriais para sistemas domésticos. A música e os personagens são memoráveis, e os jogos trouxeram a mim e minha namorada dezenas de horas de entretenimento. É verdade que o segundo jogo foi melhor que o primeiro, e o terceiro talvez não tenha a vantagem da segunda parcela. Mas todos os três ofereceram jogos diferentes e eu os aprecio até hoje. By the way, eu tenho idade suficiente para lembrar quando não havia videogames e TVs foram preto e branco !.</t>
  </si>
  <si>
    <t>Este filme está de alguma forma mostrando 6,2 estrelas, parece inconcebível que o diretor tenha tantas relações. Eu estou em uma perda para explicar isso.Evite este filme a todo custo. Você tem apenas um certo número de horas na Terra, não desperdice 1 &amp; 1/2 deles neste montão de Guano retardado! Não há nenhuma história, como aparentemente o diretor "escreveu" e eu estou supondo com um lápis de cor laranja cego na próxima dias script na conclusão dos dias de filmagem. A "história" tem sido chamada extravagante, não é sem objetivo, há talvez "história" suficiente para preencher um comercial. Você não odeia anúncios? Agora, enquanto ambos os leads podem agir, eles obviamente decidiram não fazer isso aqui. E da mesma forma, o escritor / diretor pode realmente escrever e dirigir, como evidenciado por seu próximo trabalho "Toy Love" Então, para recapitular, mesmo se você receber este filme de graça, mesmo se você é pago para vê-lo evitá-lo.Para parafrasear Monty Pythons Search para o Santo Graal, "Corra fuja!"</t>
  </si>
  <si>
    <t>Este filme é engraçado se você é o cavalheiro que estava sentado a três filas atrás de mim, repetindo cada piada, rindo quando não havia piadas na tela e emitindo um "haaaa" em todas as cenas envolvendo um computador ou dispositivo móvel. é uma "comédia" mal-humorada e confusa. O filme segue estritamente a fórmula dos filmes "Scary Movie" posteriores, bem como "Epic Movie" e "Meet the Spartans", embora sem a enxurrada de referências desumanas da cultura pop que tornaram os dois últimos tão irritantes. Ainda assim, a especulação de figuras intelectuais e pacificadoras em todo o mundo deixa claro que o filme conhece seu público: pessoas que invejam a inteligência. "Superhero Movie" é particularmente e consistentemente desagradável para Stephen Hawking, apresentando-o como um drogado faminto por sexo e usando sua deficiência como um veículo para o pastelão. O enredo é baseado em "Homem-Aranha", com "Batman Begins" e "X". -Men "jogado em apenas para entregar alguma comédia física. Grande parte do filme é palhaçada, mas não de maneira revigorante ou interessante. A piada mais longa é uma piada de peido, e no início os roteiristas parecem acreditar que ter o personagem principal sendo jogado em pilhas ostensivas de falso cocô de animal automaticamente estimula uma repetição sem inspiração da cena de picada de aranha de "Homem-Aranha". Talvez a única característica redentora dessa característica seja a energia nela, notavelmente ausente em outras paródias recentes. Os cineastas agem como se estivessem fazendo algo novo, e o público pode sentir a influência na maneira como os atores pulam pela tela. Uma duração extremamente abreviada de cerca de uma hora e quinze minutos, e o entusiasmo da apresentação faz com que "Superhero Movie" seja mais tolerável do que horripilante.</t>
  </si>
  <si>
    <t>Fui com alguns amigos e uma mãe de meus amigos, pensando que seria uma boa maneira de começar as férias de primavera, mas o filme acabou horrível. Nós todos concordamos que não deveria ter sido PG-13. Mais como material R. Muito diálogo sexual, xingando e referindo-se a partes de meninos e meninas abaixo da cintura. Não vale a pena o tempo ou dinheiro. Encoraje-o fortemente a não ir ou alugue-o quando sair. Se você acabar indo, não tome filhos menores. Não é o tipo de filme para ver com a família! Se estiver curioso sobre o conteúdo, confira a seção de consultoria de conteúdo na página do filme Superhero no IMDb. A maior parte do conteúdo que deveria ser engraçado era extremamente grosseira. Especialmente quando eles zombam de Steven Hawking.</t>
  </si>
  <si>
    <t>Eu pensei que isso seria engraçado. Eu fiz. Eu não sei o que aconteceu. Mas acho que muito do problema infelizmente cai no elenco. Eu não sei quem é esse garoto, ele poderia ser uma pessoa muito legal, mas ele não estava certo para este filme. E o elenco de apoio foi ótimo, o que só o torna mais óbvio. Por exemplo, haveria uma cena com ele e seu interesse amoroso e sua mente apenas começa a se afastar, mas então Keith David começa a falar, ou Leslie Nielsen, ou Marion Ross, e é como se alguém tivesse acendido uma luz e de repente você pudesse prestar atenção novamente e você acha que pode não ser tão ruim assim. Mas quando eles voltam para os personagens principais, as luzes se apagam novamente. O material de spoofing disponível no gênero de super-heróis é abundante, então o fato de que a maioria das piadas era basicamente um peido, faz você se perguntar quem escreveu essa coisa. Quero dizer, tinha alguns pedaços engraçados, como eu me lembro de rir algumas vezes, mas agora eu não me lembro por que e isso foi há apenas alguns dias. Realmente estou dando uma chance ou deixando a classificação, mas eu acho a maioria das pessoas deveria deixar isso.</t>
  </si>
  <si>
    <t>E assim começou com "Shreik" um filme de terror, depois tivemos o Scary Movie, uma tentativa genuinamente boa de um novo tipo de gênero, o ilustre enviar para cima. no entanto .... agora temos: Filme Assustador Filme Assustador 2 Filme Assustador 3 Filme Assustador 4 Encontro de Filme Conheça os Espartanos Não Outro Filme da Equipe e muitos outros filmes genuinamente engraçados marcados com e ..... Filme super-herói .... parece que as pessoas que fazem esses filmes ainda não conseguem entender o que torna engraçado o processo de envio. usar os roubos de outros filmes de uma maneira engraçada é bom se feito corretamente, mas muitos produtores não sabem como fazer isso. Filme de terror1 fez isso bem, as seqüências a seguir foram, então, horrível como o tentou jogar mais a franquia, mas foi resgatado pelo filme Scary 4. Não outro filme teen foi bom porque ele usou as paródias bem ... e para o seu crédito i Estou farto de filmes para adolescentes. no entanto, este filme é uma versão ruim de tudo isso. Ele confia no tapa que faria até os três patetas se encolherem, violando a imagem de Stephen Hawking, e então quando as pessoas começam a ficar entediadas e os produtores sabem quando isso seria, nós somos tratados com Pamela Anderson em um terno apertado. para concluir, as paródias deveriam ser sobre fazer um mock-up homenageado de um filme original com um enredo original, e não colocar rebentos aleatórios de filmes legítimos no enredo de um filme real. ... eu estremeço ao pensar em "SCI-FI MOVIE" e coloco minha faca seppuku pronta</t>
  </si>
  <si>
    <t>Este foi o filme mais idiota que eu já vi na minha vida. É um completo desperdício de dinheiro e tempo. Eu fui ver este filme com meus amigos e quando o filme acabou, nem uma única pessoa no cinema - não que houvesse muitas pessoas lá para ver este filme terrível - disse "uau, que filme bom". Alguém realmente saiu! Foi absolutamente terrível! Era repugnante e eu odiava cada minuto disso. Minha amiga estava colocando a cabeça no meu ombro no final, porque depois da cena com Rick no teto fazendo xixi, ela já estava farta. Não foi nada engraçado. Acredite, eu fui com outras 11 garotas e nenhuma das minhas amigas gostou. Foi ridículo! Eu vi muitos filmes, mas isso foi absolutamente o pior! Quero dizer, uma cena no filme é com um homem velho saindo com uma pessoa morta em um caixão. Eu apenas não posso inventar essas coisas.</t>
  </si>
  <si>
    <t>Eu levei meu filho de 14 anos para ver este filme. Saímos depois de 15 ou 20 minutos. Foi absolutamente horrível! Este filme deve ser classificado como R no mínimo. Eu não sou tão rigoroso com filmes, mas isso foi demais. Foi um desperdício de dinheiro. Eu pensei que iria conter alguma comédia e eu sabia que a comédia provavelmente seria grosseira, mas, isso era muito além do básico. Eu estava sentado lá, assistindo e lendo um certo subtítulo no começo do filme, foi o que realmente me pegou e eu não pude acreditar em quão rudemente sexual ele era. Eu não podia acreditar que seria bom para uma criança de 13 anos ler e ver este conteúdo. Eu não entendo como funciona o sistema de classificação.</t>
  </si>
  <si>
    <t>Este filme foi o pior filme que eu já vi. Foi um completo desperdício de dinheiro. Se eu não estivesse no cinema, meus dois primos jovens também achavam que era decepcionante, mas não tão terrível quanto eu pensava, eu teria deixado o cinema. Havia dois pontos no filme que eu quase ri, mas o resto era ou chato, ridículo ou doloroso. Eu pensei que seria uma farsa em todos os filmes de super-heróis que eu amo, mas na verdade foi baseado principalmente no Homem-Aranha, com algumas referências oblíquas a outros filmes de super-heróis como Fantastic Four e Batman. Eu realmente não consigo pensar em nada de bom para dizer sobre este filme. Não desperdice seu dinheiro com este filme - existem muitos outros melhores filmes por aí!</t>
  </si>
  <si>
    <t>Eu fui ver esse filme com meu namorado na noite passada. Tenho 20 anos e este filme foi demais para mim. Eu não poderia imaginar ter um adolescente, pré-adolescente, ou especialmente uma criança para este filme. Foi grosseiro e ofensivo. Eu estava totalmente enganado por sua classificação de PG-13 e as prévias que eu tinha visto para ele. Eu tinha originalmente visto previews para ele no Nickelodeon, e eu pensei que parecia muito fofo, talvez eu só não me lembro da pré-visualização corretamente. Além disso, Drake Bell, o personagem principal do filme, estrela um programa de televisão da Nickelodeon que tem como público-alvo pré-adolescentes e jovens adolescentes. Eu realmente não achei que o conteúdo dos filmes seria tão arriscado quanto era. Eu deveria ter feito mais pesquisas sobre isso antes de ir. No entanto, eu estou esperando que os pais vão ler sobre este filme antes de levar seus filhos para vê-lo só porque ele tem Drake Bell nele. Sério, não leve seus filhos ou adolescentes para ver este filme. A classificação deveria ter sido R. Existem toneladas de referências sexuais, referências a drogas e eventos perturbadores ao longo do filme. Exemplos: Drake Bell é atacado por animais sexualmente carregados, várias cenas que envolvem homens agarrando seios de mulheres, muitos palavrões, Drake Bell usa um cachimbo para fumar glacê de baunilha ou algo assim, as pessoas são esfaqueadas, feridas e machucadas no filme, e uma senhora idosa e seu cachorro são desfeitos. Há toneladas de outras cenas ofensivas e repugnantes ao longo do filme. Foi realmente humilhante para as mulheres em geral. O filme é das pessoas que fizeram a série Scary Movie, de modo que deve dizer-lhe algo ali mesmo. Por favor, lembre-se de que assistir a filmes como esse pode oferecer a crianças e adolescentes todo tipo de idéias erradas sobre sexo, drogas e violência. A maioria das crianças e adolescentes não pode decifrar entre paródias ou comédia e realidade. Eu tenho um senso de humor. Eu também sei que o humor que estava neste filme é típico do gênero. Mas acho que a possibilidade de crianças e adolescentes verem esse filme HORRIFYING. Quanto à qualidade geral do filme, eu não achei aquilo original ou engraçado. Ele arrastou em partes e um pouco do humor foi apenas forçado e doloroso. A atuação não era muito ruim, considerando quão ruim era o roteiro. Se você é um adolescente adulto ou mais velho à procura de um filme engraçado, pule este ou alugue-o.</t>
  </si>
  <si>
    <t>Filme de terror 1-4, filme épico, filme de data, conhecer os espartanos, não outro filme adolescente e outro filme gay. Fazendo "Superhero Movie" o décimo primeiro de uma série que solidamente arruinou o gênero da paródia. Agora eu vou admitir que eu tenho um fraquinho por clássicos como Airplane e The Naked Gun, mas você sabe que você leiloou uma franquia tão ruim quando você pode ver as piadas a uma milha de distância. Na verdade, a única coisa que pode realmente fazer com que você veja esse desastre é a incrivelmente engraçada, mas massiva Leslie Neilson. Você pode dizer que ele precisa do dinheiro, ou então ele quer descer com o navio como um bom Capitão faria. De jeito nenhum ele está derrubando esse gênero, mas ele não está ajudando. Mas se eu sinto pena de alguém neste filme seu ator decente Drake Bell, que é submetido a um imenso embaraço. As pessoas que são submetidas à maior quantidade de tortura, de longe, são o público forçado a sentar 90 minutos de bile sem risos mais engraçado do que o herpes.Depois de spoofing filmes de desastre no avião !, mostra a polícia em The Naked Gun e horrores de Hollywood em Scary Movie 3 e 4, o produtor David Zucker define suas visões satíricas no gênero de super-heróis com essa comédia anárquica satirizando tudo, do Homem-Aranha ao X-Men e Superman Returns.Shortly depois de ser mordido por uma libélula geneticamente modificada, Rick Riker Drake Bell começa a experimentar uma transformação surpreendente. Agora Ricks pele é tão forte quanto o aço, e ele possui a força de dez homens. Determinado a usar seus novos poderes para combater o crime, Rick cria um traje especial e assume a identidade de The Dragonfly - um lutador do crime destemido dedicado a manter as ruas seguras para cidadãos cumpridores da lei.Mas todo super-herói precisa de um inimigo, e depois de Lou Landers Christopher McDonald é pego no meio de uma experiência terrivelmente errada, ele desenvolve o poder de sugar a força vital de qualquer um que ele encontra e se torna a Ampulheta vilã. Com a intenção de alcançar a imortalidade, a Ampulheta tenta reunir o máximo de força vital possível, como a nobre Dragonfly se propõe a derrubar seu arquiinimigo e realizar seu destino como um verdadeiro herói. Craig Mazin escreve e dirige este spoof low-flying. Tracy Morgan, Pamela Anderson, Leslie Nielsen, Marion Ross, Jeffrey Tambor e Regina Hall. O Superhero Movie pode ganhar algum mérito no fato de que é muito melhor do que Conheça os espartanos e filme épico. Mas com grande responsabilidade vem uma das piores saídas de 2008 até hoje. Risos, mas um pouco menos irritantes do que Meet the Spartans. E no mesmo sentido muito mais esquecível do que conhecer os espartanos. Mas talvez seja uma boa razão. Ainda há alguns de nós tentando raspar a mancha que encontrou os espartanos da nossa memória. Meu veredicto final? Evite, a menos que você seja uma dessas pessoas que gostam desse cinema de acidente de carro. Tão ruim quanto Date Movie e Scary Movie 2, mas não tão ruim quanto Meet the Spartans ou Epic Movie. Super-vilão.</t>
  </si>
  <si>
    <t>Aviso: Alguns spoilers à frente. Que filme incrivelmente ruim. Isso faz com que o Iron Eagle 2 pareça bom. A história é a seguinte: o capitão Holiday Rutger Hauer foi abatido por seu amigo Banning Robert Patrick para impedi-lo de abater um avião iraquiano cheio de civis inocentes. Seis anos depois, Holiday retorna para se vingar. Entre outras coisas, ele, sentado em um tanque, persegue Banindo agora um coronel e sua esposa grávida em um campo. Ele consegue disparar conchas e dirigir o tanque ao mesmo tempo. Depois de receber o tanque explodido por uma bazuca, ele milagrosamente sobrevive e rouba um jato de combate. Com isso, ele derruba vários combatentes aliados antes de atacar o quartel-general da OTAN em uma tentativa de matar a esposa de Bannings. Um bônus extra é que a grande Baxter que Holiday trava em seu escritório colocou a insígnia no seu ombro direito de costas. Elegante.</t>
  </si>
  <si>
    <t>Acontece que eu aluguei este filme com minha irmã na esperança de assistir a um grande filme de entretenimento, que foi bem-humorado, no entanto minhas expectativas foram decepcionadas. Este filme foi além de repugnante e revoltante para um filme de PG-13, este deveria ter sido classificado como R para as muitas referências maduras que ocorreram neste filme. Eu não recomendaria permitir que um adolescente de 13 anos ver isso.Mesmo se ninguém com idade inferior a 17 está assistindo este filme, cuidado com um filme realmente estúpido, não há humor no filme, apenas um monte de referências sexuais repugnantes, incluindo um pequeno toque de pedofilia, algo que nem deveria ser brincado. Eu gostaria de saber o que aconteceu com os filmes do PG-13, que eram realmente seguros para um garoto de 13 anos de idade? Isso está além de um filme deplorável e deve ser reclassificado.</t>
  </si>
  <si>
    <t>Heres a spoof thats guaranteed to entertain folks in the IQ range of Homer Simpson. Its a cheap shot at every great Superhero, notably Spiderman and Batman. But it doesnt end there; it gets progressively worse until it disintegrates into a pathetic ensemble of slapstick trollop by the truckload.For those interested in the plot, youve only to watch Spiderman while under the influence of some heavy narcotic. What you get is Dragonfly Man Â? a boy wonder, who loves the girl next door, suddenly inheriting some stupendous super-powers.The rest of the script is as predictable as waking up in the morning and brushing your teeth, but dont take my word for it! For kids, this is somewhat amusing; for adults its a great film to drop the kids off for.</t>
  </si>
  <si>
    <t>Aqui está uma paródia que é garantida para entreter as pessoas na gama de QI de Homer Simpson. É um tiro barato em todos os grandes super-heróis, notavelmente Homem-Aranha e Batman. Mas isso não termina aí; fica progressivamente pior até se desintegrar num patético conjunto de palhaçadas pelo caminhão. Para os interessados ​​na trama, você só deve observar o Homem-Aranha sob a influência de algum narcótico pesado. O que você recebe é Dragonfly Man Â? Um menino maravilha, que ama a garota da porta ao lado, de repente, herdando alguns super-poderes estupendos. O resto do roteiro é tão previsível quanto acordar de manhã e escovar os dentes, mas não tome minha palavra para isso! Para as crianças, isso é um tanto divertido; para adultos é um ótimo filme para deixar as crianças.</t>
  </si>
  <si>
    <t>Superhero Movie 2008 é o mais recente na longa lista de filmes de "paródia" que eu tanto desprezo. Eu desejo que este filme possa ser a morte do gênero, mas eu sei que não é horrível o suficiente para colocar o último prego no caixão. Se Meet the Spartans é considerado o fundo do barril no que diz respeito a filmes de Hollywood, Superhero Movie provavelmente está perto do topo. Infelizmente Meet the Spartans estava na verdade a milhas abaixo do barril, e esse filme quase não chega. O filme Superhero tem um elenco decente de celebridades da lista C. Tem Drake Bell o garoto de Disneys Drake e Josh, Leslie Nielson Avião !, Tracy Morgan SNL e 30 Rock, e alguns outros espalhados por toda parte. Embora tenha o poder de acender uma lâmpada de 40 watts, o filme não utiliza nenhum humor. Este filme tem cerca de 80 minutos de duração, a maioria dos quais é dedicada a seguir o enredo do Homem-Aranha, e nenhuma piada é engraçada. Eu não ria, nem ria, nem sorria o tempo todo. Não vejo esse filme. Nem pense nisso. Para o amor do cinema, apenas pule isso e talvez eles não vão sair com outro .... oh, quem estou enganando? Eles provavelmente sairão com outro no outono.</t>
  </si>
  <si>
    <t>O filme começa com uma paródia do Homem-Aranha, que é sua introdução a Rick Riker, interpretada por Drake Bell da fama de "Drake &amp; Josh", eu dei o filme para Josh, que é muito mais engraçado e a piada de "Rick Punchers" Avião para os escritores, obviamente, já estavam raspando o barril de idéias para este filme. Ricks está em uma viagem científica para o laboratório Amalgamated Genetics e é aqui que encontramos o primeiro nome de estrela do filme, Brent Spiner Data em Star Trek TNG interpretando o Dr. Strom. Rick é mordido por uma libélula geneticamente modificada que é de onde vêm seus poderes. Conhecemos nossos próximos grandes nomes na casa de Ricks, sua tia Lucille Marion Ross da Happy Days e tio Albert Leslie Nielson da Airplane, Police Squad &amp; Naked Gun. . E foram apresentados a Carlson no Conselho de Administração Amalgamated Dan Castellaneta de Os Simpsons, que é então muito prontamente morto. Foi dito a Rick que dormiu por 5 dias e conseguiu algumas cenas baratas, sexualmente orientadas, destinadas a chamar a atenção do público masculino adolescente. A cena de sósia de Stephen Hawking é dolorosa de assistir e é realmente uma péssima idéia que não funciona e não é nem um pouco engraçada.Temos outra paródia do Homem-Aranha Rick pegando a garota e todos os planetas, mas o filme deveria acabar bem ali quando Jill foi atingida na cabeça por uma bola de boliche caindo que teria quebrado seu crânio e matado sua pedra morta. Você começa a ver Ricks primeiro poderes emergem emocionante capacidade e velocidade, em seguida, seu primeiro resgate, que vai muito errado. Nós também recebemos uma referência de incesto que é de fato muito ruim. Nós temos um flashback e uma paródia do Batman em que descobrimos que Rick é o único responsável pela morte de seus pais. Spoofing Spiderman novamente Ricks Tio é baleado com Jeffrey Tambor de Hellboy jogando no Hospital Doctor. Em seguida, temos uma paródia de X-men feita muito mal, já que Patrick Stewart é tão branco quanto eles vêm, Barry Bonds é jogado por mais um parecido. Conhecemos Invisible Girl interpretada por Pamela Anderson com uma aparência deslumbrante em sua fantasia !. Ricks 1 ª outing em seu traje, uma vez que ele fixa a sua capacidade de ver e respirar através dele é outra paródia de Batman. O clipe da entrevista do Tom Cruise no Youtube é tocado por outro similar e não muito bom. Há muitas referências modernas, como Youtube, Facebook e Wikipedia, mostrando que o filme é ambientado nos dias atuais. Há uma piada gay muito fraca que nunca é uma boa idéia fazer isso quando Jill está ajudando Tia Lucille a fazer o jantar de Ação de Graças e a cena de mijar não é muito engraçada, apenas infantil. A cena de peido da tia não é particularmente engraçada, apenas incrivelmente infantil. Qualquer um que ache engraçado deve ter uma idade mental de cerca de 12 anos. Ela é morta e então nós temos uma piada de necrofilia realmente ruim. Não há nenhum tópico que essas pessoas não tentem usar para obter uma risada barata? em seu funeral, e ainda pior piada de cremação.Nós recebemos os 2 piores parecidos de todo o filme Príncipe Charles e Nelson Mandela na cerimônia de premiação e se você já não sabe o quão infantil ou estupidamente lowbrow este filme é Landers ganha o "Douchebag Of O ano "prêmio. Landers é revelado como The Hourglass em uma cena muito ruim onde a mesma garota consegue passar por Jill duas vezes na mesma direção. Obviamente a Hourglass é frustrada, Jill é resgatada da morte certa e a única cena engraçada em todo o filme é a final. 1.</t>
  </si>
  <si>
    <t>Não é justo. Eu estava realmente esperando que isso fosse um filme divertido e hilário. Quero dizer, eu gosto de Drake Bell de Drake e Josh, e Leslie Neilson não é nada para ser espirrado desde seus primeiros clássicos, Airplane and the Naked Gun. No entanto, depois de ver filme de super-herói, estou feliz que eu nem sequer tem que pagar por isso. Só não teria sido em qualquer lugar perto do 9 $ por ingresso. Mais como um dólar e alguns centavos. Porque isso resumiria a hora e alguns minutos. E tão decepcionante como este filme foi Im feliz o tempo de execução foi tão curto, se não menor. Eu apenas não posso acreditar em como é incrivelmente vulgar, desnecessário e, acima de tudo, ESTÚPIDO, algumas das cenas foram! E acima disso, eu vi melhor atuando a partir de um boneco de madeira sem o ventríloquo. É como se Craig Mazin propositalmente quisesse fazer um filme que merecesse o seu 3.7, se não inferior, e até tentar ser pior que "Meet the Spartans". Muito decepcionante, de fato.</t>
  </si>
  <si>
    <t>Quando um adolescente perdedor é mordido por um inseto, ele se torna o super-herói Dragonfly ... Superhero Movie é o mais recente filme de spoofs a chegar às telas. Infelizmente, no entanto, apesar da presença de David Zucker, que estava envolvido com os filmes Airplane !, Top Secret e The Naked Gun, ainda sofre com a falta de spoofs mais recentes ... principalmente é mais burro do que divertido! A falha reside principalmente nas piadas. Simplesmente não é engraçado o suficiente. Algumas das piadas funcionam, como a cena das pistolas de pregos, mas outras partes simplesmente caem de repente. A paródia de X-men, por exemplo, ou toda a sequência de peidos. Selas em chamas isso não é! Uma das principais coisas sobre os melhores filmes de spoof, como o Airplane, é que, embora o diálogo seja extremamente engraçado, o elenco para a maior parte do jogo é completamente direto. Isso torna ainda mais divertido. Mesmo quando há diálogo simples em primeiro plano, pode haver coisas engraçadas acontecendo por trás do elenco. Mais uma vez engraçado. A outra coisa importante é que todos eles têm uma espécie de enredo, para pendurar as piadas. A tendência recente parece ser a de tirar cenas de vários filmes, ENTÃO tente e imite-as. Como resultado, o chamado enredo desses filmes raramente existe. Outra falha que esses filmes têm, é que algumas das cenas foram realmente engraçadas nas versões originais, e na maioria dos casos até mais engraçadas do que a cena de spoofing! O elenco tenta entrar no espírito necessário, mas com um monte de diálogos e cenas sem graça, é difícil se empolgar com isso. Como os recentes filmes de spoofs, não é tão ruim quanto um filme épico, filme de data ou o terrível encontro. Os espartanos, mas considerando que algumas pessoas envolvidas aqui fizeram filmes bons e engraçados no passado, não é nada bom o suficiente.</t>
  </si>
  <si>
    <t>Não é incomum que Hollywood goste de fazer filmes ruins. Ocasionalmente, um punhado de bons filmes sai deles enquanto a maioria apenas suga a bunda grande. Também não é surpreendente que esses filmes ruins sejam recauchutados de séries de TV antigas. Ocasionalmente, surge uma surpresa com "O Fugitivo", que viu o nome do Oscar chegando, mas para cada "Fugitivo", há uma Marinha McHales ou algum outro filme totalmente sem originalidade, desprovido de qualquer parcela ou interesse. O Mod Squad, na minha opinião, entra no meu top dez de filmes verdadeiramente ruins, em que Hollywood deveria ter seu lamentável espancamento por produzir o que poderia ter sido um bom filme. Foram trocados bem no meio de uma história que parece não fazer sentido, desperdiça o talento e o diálogo é ruim. Nós realmente não sabemos quem são esses personagens, e podemos dar uma idéia do que eles são. Em vez disso, espera-se que você saiba automaticamente quem são e o que vão fazer. Há um riff particularmente ruim, sobre a linha "Eu estou muito velho para esta", isso é simplesmente estúpido. Algo que meu amigo notou verbalmente quando clamamos pelo final do filme. É apenas um insulto ao cinema de Hollywood. Grau: F-</t>
  </si>
  <si>
    <t>i expected this movie to be absolutely god awful. Like "What Dreams May Come" or "The Truman Show" or something. Well they were selling it off for Â£3.99 in my local HMV and it had Giovanni Ribisi on the cover, you know you cant help but love him, and so my friends dared me to buy it. and i was sure it was going to be trash. maybe thats the only reason i could sit through this movie, because my standards were never that high.</t>
  </si>
  <si>
    <t>Eu esperava que esse filme fosse absolutamente horrível. Como "What Dreams May Come" ou "The Truman Show" ou algo assim. Bem, eles estavam vendendo por £ 3,99 no meu HMV local e tinha Giovanni Ribisi na capa, você sabe que não pode deixar de amá-lo, e então meus amigos me desafiaram a comprá-lo. e eu tinha certeza que ia ser lixo. talvez essa seja a única razão pela qual eu pude assistir a esse filme, porque meus padrões nunca foram tão altos.</t>
  </si>
  <si>
    <t>Um dia alguém disse Vamos refazer o plantel mod Nós podemos torná-lo legal e tudo o que YO! fará uma hortelã, então eles realmente fizeram isso e como você está assistindo você pode ouvir seu baço se encolher de agonia, uma vez que torce e se liga em um A partir do puro horror de tudo, qualquer filme já feito tem alguma coisa sobre isso, conheça wayne newton e cante karaokê com ele em um bar gay em idaho e beba uma virgem bloody mary do que nunca observe isso de novo, que deus tenha piedade de minha alma</t>
  </si>
  <si>
    <t>Esta é uma tentativa pobre de fiar o velho fio "cons gira bem", que vimos tantas vezes antes. Isso realmente me lembrou da série americana The Players, embora nem de longe tão boa. Omar Epps é totalmente pouco convincente como o homem duro do grupo, como é Ribisi, que tenta ser o cara engraçado se perde ao longo do caminho. O desempenho dos dinamarqueses era decente, e você pode ver a partir desta performance, por que ela foi escalada para o Exterminador do Futuro 4. O Esquadrão MOD é um filme que fica em uma espécie de área cinzenta entre thriller sério e comédia. Às vezes, leva-se a sério, mas outras vezes tenta ser bem-humorado, mas falha miseravelmente. O filme tem uma sensação meio acabada - como se estivesse esticado até os 90 minutos. Fique desapontado.</t>
  </si>
  <si>
    <t>Bem, você sabe ... Rutger Hauer e Robert Patrick são ambos bons atores. Mas WTF com esse filme? A história era manca e o roteiro era simplesmente terrível. Os atores pobres não tinham material para trabalhar! A capa do DVD convidou você para um filme de ação de vôo. Você esperaria algo como Top Gun ... Enorme decepção! A ação de fuga neste filme é tão barata que te faz vomitar. As cenas aéreas são claramente tiradas de documentários e algumas outras fontes de imagens, não feitas para este filme. E eles nem se importaram com as marcas ou os modelos de lutadores, tendo como certo que o público não vai notar isso. Como eu disse, a história era manca. Com um pouco de esforço do escritor e diretor, poderia ter sido muito interessante. Em suma, parece um filme B feito nos anos 70. Sinto muito por esses atores que colocam seus nomes aqui. Eles com certeza devem ter vergonha.</t>
  </si>
  <si>
    <t>Este é um dos filmes mais chatos que já vi. Os três principais membros do elenco simplesmente não parecem clicar bem. Giovanni Ribisis personagem foi muito chato. Por alguma razão, ele parece gostar de repetir o que ele diz. Se ele fosse o "Homem da Chuva", estaria tudo bem, mas ele não é o número 3 de 10.</t>
  </si>
  <si>
    <t>Eu tive a infelicidade de assistir a esta última noite na BBC, espero que tenha sido o único espectador. Desde o começo, havia algo errado sobre o filme, depois de alguns minutos de visualização eu consegui descobrir o que era. O FILME ERA MÁ! Não é ruim em uma boa maneira como Wolfpack ou um filme de Seagal simplesmente velho ruim de má qualidade.Por que isso foi feito em um filme? Eu vi alguns episódios da série de TV e pensei que estava tudo bem, mas eu só vi repetições disso, porque eles fizeram isso. Eu passei a maior parte do filme tentando descobrir qual era a história e, no final, não era mais sábio. Eu pareço lembrar em algum momento um personagem, talvez Farinas menciona que o Mod Squad pode entrar em lugares que policiais comuns não podem. O lugar acaba por ser um clube, um dos lugares mais difíceis de entrar, talvez fosse a noite dos estudantes? Eu perdi a pista do enredo neste momento ou talvez não houvesse enredo e o filme foi cortado de várias sobras de outros remakes da série de TV. Foi uma comédia de ação? Eu não lembro de nenhuma risada. Em geral, esse filme não tinha o poder real de roubar cenas de alguém como Seymour Hoffman como o cara mau. Com ele Ribisi teria alguém para rebater.</t>
  </si>
  <si>
    <t>The Mod Squad isnt a movie, its a void. Thats the most fascinating thing about it and the thing that kept me watching Â? Id never seen a film that offered absolutely nothing before. Its a film without any reason to exist whatsoever, seemingly consciously designed to appeal to no-one as if made purely as a contractual obligation to someone the studio really dislike. There is no plot, there is no characterisation, there are no set piece action scenes, there arent even any scenes as such, just a progression of increasingly empty shots projected at 24 frames per second. Im not talking about empty as in dumb summer blockbuster but empty as in "We havent got the pages yet so just point the camera at something and stop when youve got 90 minutes worth." It makes you appreciate the artistic achievements of Charlies Angels and S.W.A.T. that much more. What it does offer is far too much of Giovanni Ribisi at his most tediously execrable doing his bastard son of a thousand morons impersonating Marlon Brando method acting routine, Michael Lerner dancing with Omar Epps andÂ? no, thats it. Oh, Clare Danes has a nice smile in one shot. And Dennis Farina has the sense to get killed off early. Genuinely the most utterly pointless film ever made, its like LHumanite without the jokes but, you know, for kids.</t>
  </si>
  <si>
    <t>The Mod Squad não é um filme, é um vazio. Isso é a coisa mais fascinante sobre isso e a coisa que me manteve assistindo? Eu nunca vi um filme que oferecesse absolutamente nada antes. É um filme sem qualquer razão para existir, aparentemente projetado conscientemente para não atrair ninguém como se fosse feito puramente como uma obrigação contratual para alguém que o estúdio realmente não gosta. Não há enredo, não há caracterização, não há cenas de ação de peça fixa, nem mesmo nenhuma cena como tal, apenas uma progressão de tiros cada vez mais vazios projetados a 24 quadros por segundo. Eu não estou falando de vazio como no blockbuster de verão mudo, mas vazio como em "Nós ainda não temos as páginas, então basta apontar a câmera em alguma coisa e parar quando você tem 90 minutos no valor." Faz você apreciar as realizações artísticas de Charlies Angels e S.W.A.T. muito mais O que ele oferece é demais de Giovanni Ribisi em seu mais tediosamente execrável fazendo seu filho bastardo de mil idiotas personificando o método de atuação de Marlon Brando, Michael Lerner dançando com Omar Epps e? não, é isso. Oh, Clare Danes tem um belo sorriso de uma só vez. E Dennis Farina tem o bom senso de ser morto cedo. Genuinamente o filme mais inútil de todos os tempos, é como o LHumanite sem as piadas, mas, você sabe, para as crianças.</t>
  </si>
  <si>
    <t>Eu não tinha idade suficiente para realmente apreciar o Mod Squad original, mas sabia que todos achavam que era legal. Eu tenho alguns dos "livros" que foram escritos com base na série na minha coleção de tela para impressão, e eles são muito leves, então eu não esperava muito do filme. Isso é uma coisa boa, porque este filme foi ruim em uma longa trela. Eu admiro o risco em criar um filme que é tão fiel ao sucesso dos anos 60. O público do cinema, no entanto, ganhou sofisticação em 30 anos. Pelo menos acho que sim. Eu certamente espero algo mais do que uma hora e meia do conceito original do Mod Squad, agora com perseguições de carros antigos, agora considerado um péssimo trabalho de câmera, uma pequena trilha sonora e roteiro ruim e tudo, na tela grande. Na década de 1960, não nos importamos tanto porque tínhamos expectativas mínimas. Uma equipe policial integrada de jovens vestindo algo além de ternos era o suficiente. Foi isso, outro episódio emocionante de "Ironsides" ou "Senha". Classificando esse "episódio" contra os lançamentos habituais do teatro, a história era ... bem, eu não tenho certeza se deveria dizer, porque não tenho certeza se havia um. Drogas são ruins? Tanto faz. O roteiro era bobo. Quando os personagens estão trocando diálogos e avançando o enredo com frases como "Eu ouvi ele dizer no telefone", e "Eu acho que tenho um plano", nós realmente estamos em apuros. Não é de admirar que a atuação fosse terrível: ninguém sabia dizer essas falas idiotas. Se eu fosse Claire Danes, estaria indo atrás do meu agente com um lança-chamas agora mesmo. Na verdade, acho que todo mundo que está assistindo o filme tem o direito de buscar retribuição. E onde estava o Mod naquele Esquadrão? Eu percebo que essas crianças acabaram de sair do salão juvenil, mas ninguém tinha um terno de veludo? "Mod" significava apenas jovem e integrado? O que aconteceu com botas brancas go-go? Talvez o departamento de figurinos fosse corajoso, mas tudo o que conseguiram foi sujo e sombrio. Como o filme era completamente fiel à série original e exigia um comportamento especial dos atores, cinegrafistas, dublês, etc., gostaríamos mais disso. . Infelizmente, eu ainda não gosto disso. Se eu quisesse assistir ao drama policial dos anos 60, eu compraria DVDs. Não, obrigado.</t>
  </si>
  <si>
    <t>O filme era lento, o diálogo entre atores / atrizes parecia "plano" e basicamente não havia desenvolvimento dos personagens da história. Omar Epps se esgueira com um olhar louco em seu rosto o tempo todo, fazendo beicinho e basicamente parecendo irritado com todo mundo . Os dinamarqueses não têm mágica na tela, e o personagem Ribisis é um goober que ninguém iria querer sair mesmo se eles fossem pagos para fazer isso. Entra na estranha cena em que Epps tem que dançar com um homem velho, e você tem o que possivelmente eu PODERIA SER o pior filme da história do cinema. Eu assisti no satélite, graças a Deus, eu não paguei, e desejei não ter feito isso. Faça um favor a si mesmo e arrume sua roupa íntima e gaveta de meias, se precisar de algo para fazer, mas for tentado para assistir a este filme quando / na sua TV. Filme horrível se você me perguntar, e eu geralmente tenho algo bom para dizer sobre qualquer filme lá fora.</t>
  </si>
  <si>
    <t>Eu assisti esse filme pela primeira vez no outro dia e fiquei entediado às lágrimas. Eu acho que eu estava apenas procurando por um flashback da maravilhosa série que eu me lembrava. Eu assisti o programa de televisão The Mod Squad religiosamente de volta no dia e foi fantástico. Foi cheio de ação e a relação que os três tiveram com Greer foi cativante. Não havia nada disso aqui. Quando Greer foi assassinado, você teve a ideia de que esses 3 poderiam ter se importado menos. O ator que interpretou Pete é realmente um bom ator, mas eles escreveram sua parte como se ele fosse mentalmente desafiado. Pete na série de televisão era quieto e sério, mas também tinha um lado engraçado. Eles tinham esse cara agindo como se estivesse drogado, bêbado ou simplesmente ignorante. Eu não recomendaria este filme a todos. Especialmente se você fosse fã da série de TV. Será uma decepção completa.</t>
  </si>
  <si>
    <t>A capa do DVD explica a premissa: "Três adolescentes problemáticos estão indo para a cadeia", e estão "preparados para fazer o tempo até que o capitão Greer lhes ofereça um acordo para trabalhar para ele - disfarçado". O filme abre com as definições das palavras "Mod" e "Squad", então você não terá que procurá-las no dicionário. Para uma definição visual de "Cool", procure por fotografias do trio original: Michael Cole como Pete Cochran, Clarence Williams III como Linc Hayes e Peggy Lipton como Julie Barnes. Um preto. Um branco. Uma loira. Uma vez que eles definiram cool.The três que compõem Scott Silvers versão de Aaron Spellings "The Mod Squad" são twentysomethings: Claire Danes como Julie Barnes, Giovanni Ribisi como Pete Cochran, e Omar Epps como Linc Hayes. Eles não são capazes de fazer muito com o material dado. O retrato de Ribisis é o mais "distante", o que significa que ele se diverte mais com a caracterização original. Danes romances Josh Brolin como Billy Waites, que parece que ele poderia estar em uma re-make de "Marcus Welby, MD". Você não vai acreditar que Michael Lerner vai dançar com o Sr. Epps "Linc". Ele explica: "Eu não sou uma fada, eu apenas gosto de dançar!" e pedidos, "giram-me!" O Esquadrão Mod 1999 Scott Silver ~ Claire Danes, Giovanni Ribisi, Omar Epps</t>
  </si>
  <si>
    <t>Não há nada a redimir sobre este filme. É muito ruim e não de tal maneira que é até mesmo engraçado. Trama horrível, atuação e escrita e valores de produção incrivelmente baratos. Este filme faz "The Jackal" parecer uma obra de arte.</t>
  </si>
  <si>
    <t>Eu estava realmente ansioso para este filme. Os comerciais fizeram com que parecesse muito legal e cheio de ação. E ouvi dizer que o personagem de Claire Daines foi preso por agressão, então eu pensei que talvez ela fosse chutar muita bunda e isso seria legal. MAS NOOOOOOOO !! Eles dificilmente eram uma ação e o personagem era meio sem graça. A única graça salvadora foi Omar Epps e nem ele ajudou muito esse filme.</t>
  </si>
  <si>
    <t>Eu ouvi o que as pessoas estavam dizendo, mas eu as ignorei. Sendo levado às pressas na Blockbuster, peguei uma cópia desse filme e saí correndo. 45 minutos eu estava lutando para ficar acordado. Há alguma tentativa de manter o filme interessante, mas foi ruim. Uma perseguição de algum tipo acontece, mas foi longa e prolongada - o momento perfeito para fazer um lanche. No momento em que este filme acabou eu não me importei como terminou, eu só queria que acabasse. Entrando e saindo do meu quarto para verificar se estava tudo acabado. O filme inteiro é um clichê, os personagens e seus relacionamentos. As reviravoltas da trama são previsíveis, assim como o final. Os atores fizeram o melhor dos papéis realmente terríveis. Tudo o que posso dizer é: suas roupas eram legais, mas o filme era ruim.</t>
  </si>
  <si>
    <t>Bem, este filme nos mostra que Mark Griffiths e produtores acham que somos todos idiotas. Se não, como devemos entender isso: pilotos americanos decolam em Mig-29s. De repente, todas as aeronaves se voltam para os F-16s. Ha uma magia! Depois de uma ação ... Migs terra. A magia novamente! Oh, eu mencionei que os F-16 tinham marcações de Israel? Outra mágica: os treinadores obviamente desarmados do L-39 estão bombardeando inimigos.E mais magia: enquanto todo o filme está situado na Europa, podemos ver um deserto em quase qualquer cena voadora.Talvez o diretor tenha desperdiçado toda a sua magia nas coisas acima, porque cenas de ação são incrivelmente caóticos e também as explosões parecem terríveis como se os pilotos fossem bombardeados com molotovs.OK, OK, este é um filme. Eu deveria escrever sobre sua história ... espere. Uma história? Sim, há alguma história neste filme. E é horrível também.</t>
  </si>
  <si>
    <t>O esquecido AKA: Não olhe no porão é um filme de terror muito barato e muito velho. A história é muito lenta e nunca atinge nada que valha a pena. Os pacientes do asilo são embaraçosamente engraçados, especialmente Sam e a velha. que sempre cita um velho ditado para todos. Olhe para fora quando ela chegar perto da câmera, me diga que você pode assistir sem rir! Agora o sangue é muito pobre, com o sangue parecendo rosa em muitas cenas, então ele realmente não merece o seu lugar na lista de vídeos nasties ! Geralmente, se você não está procurando por um filme de terror fantástico e tem algum tempo de sobra, então vale a pena um relógio.</t>
  </si>
  <si>
    <t>Este filme teve grandes valores de produção, boa iluminação, figurino, cenografia, cinematografia e atuação. Mas alguém, em algum lugar, pegou o roteiro e substituiu todo o diálogo por um nível de ensino quase literário. Senti meu QI perdendo pontos sempre que qualquer personagem falava. Eles fizeram isso de propósito? Isso foi apenas um acidente dos executivos da Brain Dead Studio? Neste momento, nós não sabemos. Tudo o que sei é que este filme foi um grande erro do começo ao fim. Nós nem sequer conseguimos ver como o Esquadrão se tornou policia, então ao invés de qualquer desenvolvimento de personagem, nós temos o que parece ser uma sobra de filme de TV ruim dos anos 60. Ou sempre. Encontre os roteiristas, bata-os com uma meia cheia de moedas. Todo mundo, bom trabalho, mas leia seus scripts da próxima vez.3 / 10</t>
  </si>
  <si>
    <t>Possible Spoilers Three young people on the wrong side of the law are given a chance to turn their lives around and become useful members of society by becoming undercover cops in `The Mod Squad, a resurrection of the hit television series of the Â?60s, directed by Scott Silver. Given their less than stellar backgrounds, and because of who they are and the people they know, Julie Barnes Claire Danes, Pete Cochran Giovanni Ribisi and Lincoln Hayes Omar Epps can go places other cops cant, so they are tapped by Captain Adam Greer Dennis Farina to infiltrate a seedy night spot suspected of being a front for a prostitution ring. For a start, Julie gets a job there as a waitress, while Pete and Linc just `hang out to find out what they may. Julie quickly becomes reacquainted with an old boyfriend, Billy Waites Josh Brolin, who turns out to be involved with drugs, which are tied in to the shady dealings going down at the bar. Before its over, the `squad is in it up to their necks, while also running afoul of a bunch of wrong cops who are also involved with the drugs, and consequently tied in with their investigation. From the beginning of the movie, there is a sense that you are coming in late; as if its presupposed that you know whats going on as far as the origin and workings of the squad. All you get here are brief mug-shot bios of the three that give you nothing more than a glimpse into their past; theres nothing about how this all actually came about. The thinking was probably that by doing it this way it would lead into the story quicker, get things moving along. While this is true to a certain extent, some added background would have made the texture of the story a bit more interesting; the way it was done here merely depreciates the credibility of the entire proceedings. The plot is marginal to begin with, and any time spent on character development would have been well worth the while. Whats delivered, and quite unimaginatively at that, is a less than compelling story filled with one dimensional characters. The performances are satisfactory, but the actors get no help from the script, nor apparently from Silver; Danes, Ribisi and Epps come close to fleshing out Julie, Pete and Linc, but given the time allotted them, combined with the lack of support, they still fall way short of giving these people life. Farina, a good actor who deserves better than what he gets here, comes off as nothing more than a caricature of the `good cop. Theres a feeling that everything was given the once-over in this film; some detail and nuance would have driven the stock up considerably on this one. The supporting cast includes Richard Jenkins Detective Mothershed, Steve Harris Briggs, Larry Brandenburg Eckford, Lionel Mark Smith Lanier and Sam McMurray Tricky. Its a shame to see the acting talent involved here wasted like this; a lot more thought and planning should have gone into the making of this movie. As it is, it comes across as ill-conceived and poorly executed. Danes, Ribisi and Epps are like Major Leaguers who got stuck playing for all the marbles at the local sandlot; instead of getting a shot at the title, they all got hung out to dry. Like Terry says in `On The Waterfront, `You was my brother, Charlie, you shoulda been looking out for me. Well, its obvious that there was no Charlie to look out for them here, and after `The Mod Squad, they can all just hope for something better to come along the next time. I rate this one 1/10.</t>
  </si>
  <si>
    <t>Possíveis Spoilers Três jovens do lado errado da lei têm a chance de mudar suas vidas e tornar-se membros úteis da sociedade, tornando-se policiais disfarçados em The Mod Squad, uma ressurreição da série de TV de sucesso dos anos 60, dirigido por Scott Silver. Dadas suas origens menos do que estelares, e por causa de quem são e das pessoas que conhecem, Julie Barnes Claire Danes, Pete Cochran Giovanni Ribisi e Lincoln Hayes Omar Epps podem ir a outros policiais, então eles são chamados pelo Capitão Adam Greer Dennis Farina para se infiltrar em um local noturno decadente, suspeito de ser uma fachada para um anel de prostituição. Para começar, Julie consegue um emprego como garçonete, enquanto Pete e Linc apenas saem para descobrir o que podem. Julie rapidamente se reencontra com um velho namorado, Billy Waites Josh Brolin, que acaba por se envolver com drogas, que estão ligadas aos negócios obscuros que acontecem no bar. Antes de terminar, o esquadrão está lá até o pescoço, ao mesmo tempo em que se depara com um bando de policiais errados que também estão envolvidos com as drogas e, consequentemente, empatados com a investigação. Desde o início do filme, há uma sensação de que você está chegando atrasado; como se o seu pressuposto que você sabe o que está acontecendo, tanto quanto a origem e funcionamento do esquadrão. Tudo o que você consegue aqui são breves biografias das três que lhe dão nada mais do que um vislumbre de seu passado; Não há nada sobre como tudo isso realmente aconteceu. O pensamento era provavelmente que, ao fazer isso, levaria à história mais rapidamente, faria as coisas progredirem. Embora isso seja verdade até certo ponto, algum contexto adicional teria tornado a textura da história um pouco mais interessante; a maneira como foi feito aqui apenas deprecia a credibilidade de todo o processo. O enredo é marginal para começar, e qualquer tempo gasto no desenvolvimento do personagem teria valido a pena. O que é entregue, e sem imaginação, é uma história menos que convincente, cheia de caracteres unidimensionais. As performances são satisfatórias, mas os atores não recebem ajuda do roteiro, nem aparentemente de Silver; Danes, Ribisi e Epps chegam perto de consertar Julie, Pete e Linc, mas dado o tempo que lhes é atribuído, combinado com a falta de apoio, eles ainda estão longe de dar vida a essas pessoas. Farina, um bom ator que merece melhor do que o que ele recebe aqui, parece nada mais do que uma caricatura do "bom policial". Há um sentimento de que tudo foi dado a uma vez mais neste filme; alguns detalhes e nuances teriam impulsionado consideravelmente o estoque. O elenco de apoio inclui Richard Jenkins Detective Mothershed, Steve Harris Briggs, Larry Brandenburg Eckford, Lionel Mark Smith Lanier e Sam McMurray Tricky. É uma pena ver o talento de ator envolvido aqui desperdiçado assim; muito mais pensamento e planejamento deveriam ter sido feitos nesse filme. Do jeito que está, é mal concebido e mal executado. Danes, Ribisi e Epps são como Major Leaguers que ficaram presos jogando para todos os mármores no local sandlot; em vez de tentar o título, todos foram pendurados para secar. Como Terry diz em On the Waterfront, você era meu irmão, Charlie, você deveria estar cuidando de mim. Bem, é óbvio que não havia Charlie para cuidar deles aqui, e depois do The Mod Squad, todos podem apenas esperar que algo melhor aparecesse da próxima vez. Eu classifico este 1/10.</t>
  </si>
  <si>
    <t>Eu pensei que esse filme fosse horrível. Eu estava entediado e tive que usar todo o autocontrole para não gritar na tela. O Mod Squad estava além do clichê, além do clichê, e totalmente previsível.</t>
  </si>
  <si>
    <t>Eu realmente queria gostar desse filme, mas eu simplesmente não consegui. Ele tinha o potencial de ser um remake muito legal e bacana de um show legal, mas foi aí que ele se desfez. Era muito hip, muito legal. Em primeiro lugar, todas as linhas e cenas legais foram exibidas nos trailers de visualização, que eu já vi muitas vezes. E a edição era muito desarticulada, de modo que as cenas não pareciam fluir juntas e todas pareciam fora de lugar. Claire Danes, que eu amo como atriz, não conseguiu fazer com que ela passasse para o papel de atriz do ensino médio. O único ponto brilhante era Giovanni Ribisi como Pete. Seu estilo um pouco estúpido, mas na verdade inteligente, era engraçado e refrescante. Globalmente, porém, eu recomendaria apenas assistir as prévias em vez de ver o filme e desejando que fosse mais.</t>
  </si>
  <si>
    <t>Este é um filme de ação incrivelmente ruim. Eu diria que a falha principal é que é chato. Arghh! Roupeiros, design retro chique e cinematografia decente não impedem que este filme seja um snoozer. Mod Squads segunda grande falha é a falta de desenvolvimento de caráter - ressaltado pela falta de talentos dos atores. Eu costumo gostar do trabalho de Claire Daness, então fiquei bastante surpresa com a performance inexistente dela neste filme. Giovanni Ribisi é lamentavelmente miscado: como poderia seu estilo de atuação de boca de algodão e trapalhão possivelmente se encaixar em um filme de AÇÃO? Quanto a Omar Epps, bem, ele precisa fazer algumas aulas de interpretação para aprender a emocionar. O homem teve a mesma expressão facial de todo o filme! Minha sugestão é poupar alguns dólares e esperar para ver este peru no cabo.</t>
  </si>
  <si>
    <t>OK, número um - este "filme" é uma versão dos anos 90 de um show de merda dos anos 70 que ninguém se lembra! Número dois - Assim que o filme começou, eu estava confuso, era como se eu tivesse entrado no meio do filme! Não havia enredo! foi muito chato! Guarda-roupa horrível! Me chame de louco, mas não é de acreditar que o pequeno Omar Epps pode perseguir um homem grande e adulto, sem uma arma, e assustá-lo a falar! É um "enredo" ridículo. Sinto muito, mas para mim, as crianças hoje em dia não podem nem colocar as calças em uma perna de cada vez, quanto mais pegar alguns "assassinos do mal, no subsolo". Saí do teatro e exigi e recebi meu dinheiro de volta! Eu não recomendo este filme para mais de 12 anos de idade!</t>
  </si>
  <si>
    <t>Sendo um fã da série, pensei: quão ruim pode ser o filme? Bem, eu tenho a minha resposta. Alguns filmes nunca devem ser feitos. Por que chamá-lo de um remake da série quando as únicas semelhanças são que existem três personagens principais. O personagem Pete na série não era um bebezinho chorão como retratado no filme. A única coisa boa neste filme além da música e de que Clare Danes é bonita é que foi curta. O que é com essa cena de dança? A única razão pela qual eu não saí deste filme foi porque foi tão ruim que ficou engraçado. Talvez esse fosse o plano! É realmente ruim quando um programa de TV barato dos anos 60 é melhor do que um filme de 90 milhões de dólares dos anos 90. El Mariachi custa apenas US $ 7.000 e é um filme muito melhor. Não perca seu dinheiro quando sai em fita, nem vale a pena alugar.</t>
  </si>
  <si>
    <t>Merda pura, cinematografia decente ... Gostei de algumas cores. Fora isso, este foi um dos piores filmes que eu já vi. Chato, sem vida, nem uma vez me vi interessado em nenhum dos personagens. Eu fiquei esperando por um plano real para se formar e o filme para acelerar o ritmo. Nada aconteceu! Eu acho que eles gastaram muito tempo trabalhando no cabelo e no guarda-roupa que eles esqueceram que havia um filme sendo feito na época.</t>
  </si>
  <si>
    <t>Este pode ser o pior filme de todos os tempos. Nunca vi filmes tão horríveis antes na minha vida. É tão ruim que eu acho que quero ir assistir o Barney. Eu aconselho a todos que lerem isto a escrever uma petição para tirar este filme da nossa história do cinema, para que nunca mais possamos ouvi-lo. Eu dou 1 de 10.</t>
  </si>
  <si>
    <t>Então, é sexta-feira à noite e você quer ir assistir a um filme ... tudo que você quer é algo divertido, não muito artístico, ou qualquer coisa que possa exigir uma longa noite de discussões filosóficas. Então, você paga US $ 10 para assistir ao Mod Squad. O trailer desse filme deveria ter me dado a dica, mas vamos lá ... são as três pessoas mais bonitas de Hollywood - um colírio para os olhos. Mas é sobre isso ... uma série de anúncios da Prada em movimento. E o que os produtores de Hollywood esqueceram? O enredo. Por que essas crianças estão correndo pelas ruas depois de algum inimigo desconhecido? Onde eles estão? Mas, não se preocupe, depois de um tempo, você simplesmente deixará de se importar. Eu estava à beira de sair deste filme, porque eu pensei que sentar no meu quarto e olhar para a parede poderia ter sido mais produtivo e livre, mas naquela época, era mais de 90 minutos - sua única graça salvadora. Então, ainda está disposto a gastar US $ 10? Vá, pegue uma boa refeição quente.</t>
  </si>
  <si>
    <t>Meu Caddy Limo foi destruído !!! Bem, eu tinha um assim - Dirigi o hoi polloi e muitos dos Chosen Ones por Manhattan por alguns anos. Isso foi muito mais divertido do que este filme eu posso te dizer. Lordy, o que uma bomba - como no RPG vai boom. Eu também dirigi muito mais estrelas no meu caddie branco do que apareceu neste filme de filme. Robert Patrick é um ator muito sério e fez um trabalho credível com o absurdo que ele teve que trabalhar. Infelizmente, Rutger Hauer fez o papel dele como um palhaço de circo de nariz vermelho. Se ele não pudesse levar a sério porque deveria o seu público? O diretor deveria ter chutado a bunda do set na primeira hora de filmagem. O diálogo foi escrito por crianças de 10 anos para crianças de 8 anos. Surpreso, não havia muito mais rachaduras nos sets. Oh, bem, eu sou fanático por filmes - ergo - você deve pegar o mal para chegar ao bem.</t>
  </si>
  <si>
    <t>O mod squad começa após a formação do Mod Squad, sem sequer se preocupar em desenvolver qualquer um dos personagens ou nos mostrar por que alguém está fazendo o que eles estão fazendo. Além disso, a maioria dos eventos no filme parece auxiliar ao enredo. Sem nem um pouco de desenvolvimento de personagem, o enredo serpenteia de cenas do clube Gen-X para cenas de ação e vice-versa.</t>
  </si>
  <si>
    <t>Devo começar este comentário com uma espécie de admissão: suponho que tenho apenas um ponto fraco pela série de TV original dos anos 60-70. Eu acho que os cineastas estragaram tudo desde o lançamento: em um suposto remake, o público procurava por reflexos no quadril, o físico Linc Clarence Williams III, ou o legal, com isso, Michael Cole, e assim por diante. . Em vez disso, temos Giovanni Ribisi como um menino rico pobrezinho branco que parece patético, como se ele estivesse em todos os seus papéis no escritório em que eu costumava trabalhar, eu me diverti uma vez criando um pôster de filme falso, lançando vários atores como membros do pessoal do escritório; adivinha quem eu interpreto como o filho idiota do presidente da empresa? Os dinamarqueses estão bem como a nova Julie, mas nenhum dos personagens tem muito o que fazer, já que a história apenas fica lá, atolada na convencionalidade. Então é bem esquecível, além disso. O que eu estava falando?</t>
  </si>
  <si>
    <t>Eu não sou uma daquelas pessoas que lamentam toda vez que um filme baseado em um programa de TV antigo é lançado. Em vez disso, eu geralmente saio e vejo isso se eu tivesse assistido ao programa e tentado ficar nostálgico. Mas se alguém se sente como se estivesse correndo atrás de filmes baseados em shows antigos, isso é uma exposição. Então você pode realmente dizer algo mais do que apenas "McHales Navy". "Mod Squad" é ​​triste, cansativo e letárgico. Pelo menos a série original estava cheia de angústia muito antes que alguém soubesse que os adolescentes podiam ser tão melancólicos, tornando-a inovadora. Isso é apenas tedioso. Claire Danes é legal de se olhar, mas não faz nada além de balanço de humor e se espiar pelos espiões. Giovanni Ribisis, em sua atuação neste filme, é que Droopy the Dog procura por uma hora e quarenta e cinco minutos. E Omar Epps parece que ele quer fugir do set, mas os scripts de chlostraphobia o prenderam. Claro, a produção é boa, com a agora aparentemente obrigatória "rave", uma sequência de ação de abertura de boate e tiroteios em abundância. Ah, e as crianças gritam e se zangam um com o outro e com seus superiores também. É como decidir usar a Scooby Doo Mystery Machine para ir de férias com a família para Hollywood, com seus filhos adolescentes que você e sua esposa sabem que precisam de terapia pesada e medicamentos prescritos. Eu realmente queria gostar desse filme, e havia momentos promissores, mas a próxima cena sugaria a vida dele. Você pode bater outro remake de Ortografia, "Charlies Angels", tudo que você quer, mas pelo menos aquele filme sabia que queria se divertir consigo mesmo. "The Mod Squad" faz você se perguntar onde foi a inspiração da série original.</t>
  </si>
  <si>
    <t>Jovens escritores, jovem autor, jovem elenco, busload de produtores, o que poderia dar errado? Tudo. Mesmo coxo é uma descrição muito boa, que sugere que três das quatro pernas estavam funcionando, quando na verdade, nenhuma delas estava. Apenas o enredo reciclado suficiente para uma hora de televisão de 48 minutos e meio, gradativamente esticada para noventa minutos. O público estava falando de volta para a tela, tão ruim era a história. Policiais sujos roubam drogas do armário de provas. Quantos milhares de vezes isso foi feito na televisão? Policiais ruins moldam bons policiais. Mais uma vez, quantas vezes? Não havia um fragmento original em toda essa invenção. Giovanni Ribisi fez um valente esforço para sustentar a falta de roteiro, desenhando as únicas risadas de todo o filme. E o pensamento de ele e Claire Danes trabalhando em um roteiro real com um diretor adulto e fotografado por um diretor de fotografia real me intriga. Nota aos roteiristas: Compre um desses geradores de histórias. Não pode ser tão ruim quanto arrancar a televisão ruim. Nota para o autor: Há tiros disponíveis para você além de closes. Mesmo o rosto adorável e interessante de Claire Danes acaba ficando cansativo em close. Nota para o diretor de fotografia: Aprenda um profissional por alguns anos - você tem muito a aprender. Nota para colorir temporizador no laboratório: pelo menos, tentar convencer o autor eo cineasta que eles não sabem o que estão falando. Nota para Claire: Espero que isso tenha pago pelo seu novo condomínio. É hora de obter algum gerenciamento profissional e começar a ler os scripts antes de assinar.</t>
  </si>
  <si>
    <t>Eu amo esses filmes de acampamento de verão terríveis dos anos 80. A melhor parte sobre "Party Camp" é o fato de que, literalmente, não tem enredo. Simplesmente solta um lote fraco de "caracteres" em um local e, em seguida, as coisas acontecem ocasionalmente. Os clichês aqui são ilimitados SPOILERS: os nerds vs. os jocks, a câmera secreta no vestiário das meninas, os excursionistas em uma colônia nudista, a competição na conclusão, os secretamente excitados administradores do acampamento, e as insinuantes insinuações sexuais embaraçosas ao longo. O único clichê que falta é a presença de Corey Feldman. Este filme vai fazer você rir, mas nunca intencionalmente. Eu repito, nunca. Uma nota final, esteja preparado para estourar um intestino assistindo ao absurdo que é a cena "dramática" em que Jerry Riviera e D.A. compartilhar uma cerveja tarde da noite, derramando suas entranhas para o outro. O diálogo literalmente não faz sentido, e a atuação pertence a um estágio do ensino médio. É um clássico.</t>
  </si>
  <si>
    <t>Há filmes que são líderes e filmes que são seguidores. "Almôndegas" era um líder. E aqui está um de seus seguidores: "Party Camp" é tão intercambiável quanto qualquer um de seus irmãos que tenha sondado as profundezas que "Almôndegas" o original extraiu com tanto sucesso. Claro, esse tinha Bill Murray. Então, o que "Party Camp" tem? Fico feliz que você tenha feito essa pergunta. Jewel Sheperd fez esses filmes com pão e manteiga, e o que um prato lateral SHE fornece! Mesmo como uma piscadela inocente, pisca a namorada para um valente Cribb, ela fornece aquele vapor sensual que ela dá a todas as suas partes. E sim, pessoal, ela mostra se você sabe o que eu quero dizer e acho que você sabe. Meu Deus, esse sorriso dela poderia derreter através de titânio. Ah sim, o filme. Nada de especial como eu disse; cada piada barata é voltada para um nível de virilha. E eterno adolescente Jayne é bom para uma ou duas risadas. Mas, em vez de senso de humor, há apenas nudez, piadas sexuais, mais nudez, uma sequência de sonhos suaves, uma enfermeira do símbolo sexual simplesmente para a roupa. Para fins de leitura, ainda mais nudez ... Hmmm ... Talvez seja uma boa idéia Bill Murray não estava nisso. Duas estrelas. Para Jewel, naturalmente. Abundância de "Camp", mas não muito de um "partido".</t>
  </si>
  <si>
    <t>O pior filme visto em anos e eu vi um monte de filmes. Atuar é terrível, não há enredo algum, não há nenhum ponto, eu me senti roubado depois que eu aluguei este filme. eles me recomendaram para você! uma desgraça para filmes terríveis! Fique longe deste pedaço terrível de CP. poupe seu dinheiro !</t>
  </si>
  <si>
    <t>Eu assisti esse filme que eu realmente achei que tinha um começo promissor, mas isso me levou a me sentir desapontado no final. O problema que eu acho com esse filme é que o diretor estava tentando um pouco difícil fazer esse filme estranho e original. Houve muitos flashbacks e muitos "efeitos" ruins que me deixaram irritado durante o filme. Eu amo Debbie Harry e Isaac Hayes, mas eles me decepcionaram neste filme, eles poderiam ter feito muito melhor. Este filme parecia promissor no começo, arrastando no meio e depois decepcionando no final. O filme nunca poderia vencer a geniosidade de Stanley Kubrick quando se trata de assuntos controversos, estranheza e originalidade nos filmes.</t>
  </si>
  <si>
    <t>Eu escolhi este filme porque soava como um filme decente e sempre fui fã de filmes estrangeiros. No entanto, para quem gosta de filmes, fiquei surpreso com o quanto eu odeio, odeio, odeiei este filme. Embora ele pretenda expor as vidas de homens jovens e de classe baixa em Lima, e até certo ponto, os personagens são bem-sucedidos. irremediavelmente superficial e o público acaba tendo absolutamente nenhum sentimento por eles. Embora a história gira principalmente em torno de M, ele raramente fala, e seu dialouge é, na melhor das hipóteses, incrivelmente seco e monótono. Aviso: Alguns pequenos spoilers Basicamente, a história gira em torno de um jovem chamado M que tem procurado emprego, mas sem sucesso Ele ganha emprego duas vezes, mas desiste porque eles "não são para ele", quando você é pobre, a última opção tem é ser exigente. Algum tempo é gasto com seus amigos, cuja idéia de "diversão" é estuprar um pouco 14 anos de idade, roubar pneus ruins de um pedaço de carro por um saco de erva, e várias outras atividades um pouco retardadas. surge com um plano para fazer $ 25.000 por peça e se mudar para os EUA, levando Cocaine para Miami. Quando o traficante lhes deu um emprego, eles se depararam com uma cena extremamente idiota dos três amigos comprando roupas no shopping com música tocando ao fundo. Nós os vemos experimentando roupas diferentes, como garotinhas dando US $ 200 para fazer compras, cortando o cabelo, e depois se exibindo como bandidos escorregadios, um personagem, Carlos, a partir deste ponto usará óculos de sol SEMPRE ... mesmo à noite. antes de sair, o líder do grupo sai para falar com o traficante, deixando M e seu amigo para serem burros. Eles se divertem, pegam várias amostras das drogas que devem correr e invadem sua antiga escola, agindo como animais e esmagando tudo à vista. O filme termina quando M tenta ligar para sua namorada, que desliga em cima dele. Os amigos então atiram fogo no telefone público, o que traz um monte de garotos e um velho armado. M e Carlos amigo no comando da droga aparece em sua moto e quer que eles saiam com ele agora. Então ele decola sozinho e leva um tiro daquele velho. A polícia aparece e prende M e seus amigos, mas não o homem que atirou no cara e cobre o seu amigo morto com jornais enquanto a música toca e isso se esvai em créditos. End Spoiler Eu até assisti a esse filme uma segunda vez, na esperança de ver algum fator sutil e redentor para isso, mas não o fiz. Um completo desperdício de 102 minutos. Embora eu deva dar-lhe crédito por ser direto e não se afastar de elementos perturbadores, o elenco, atuação e direção geral ainda deixa muito, muito, muito a desejar. IMHO, se você está interessado em um filme que explora as questões deste Era suposto, ir alugar cidade de Deus Cidade de Deus em vez disso. Evite esse lixo a todo custo! Você foi avisado!!</t>
  </si>
  <si>
    <t>Now this is a bad movie if Ive ever seen one. In one of films greatest years, 1999, Detroit Rock City contends with Runaway Bride and Wild Wild West for the bottom spot in a barrel of junkies. The plot is masterful. Four scrawny high school youngsters finally have their chance at seeing the hard rock theatrics of KISS forÂ?the third year in a row. So when their tickets are toiled by an ultra-religious, chain-smoking mom, the pals scramble themselves in getting to Detroit, and Im sure you can figure out the rest.Well, not exactly; the movie does go to extreme measures in explaining how the four band members no, not Gene, Paul, Ace and Peter go about getting these tickets: losing your virginity in a confessional; saving a smoked-out bimbo and your moms Volvo from the Sopranos Steve Schirripa, nonetheless; preventing a robbery in the midst of botching one for a 12-year-olds debt; and of course, stripping down to your bare essentials for MC Ron Jeremy after shuttling a full blender with bourbon-leftovers. Sounds funny, doesnt it? Perhaps Detroit Rock City does have a point with all this tomfoolery in how extreme sometimes these fans can go. And we do understand this movie is a comedy; it is supposed to be filled with slapstick. But does Detroit Rock City aim to the proper audience? It is rated R, meaning the only way prepubescent adolescents-the audience as I see it, to which many will eventually hail this one a classic-will voyeur is through illegal terms.Detroit Rock City also fails at giving itself the late-1970s touch. The cameras texture quality is way too clear and way too bright, missing the necessary flair from films like This is Spinal Tap and Sid &amp; Nancy. This wouldve allowed audiences to feel `more at home with the times. Simply costuming kids into pre-90s grunge-wear and settling others into `disco infernos does not do the trick. Environment does mean something you know; I doubt Detroit looked this glamorous in 78. If theres anything positive coming from this movie its the kick-ass soundtrack of hard late-70 to early-80s rock. Van Halen, AC/DC, you name it, its all here. Of course we cant forget KISS, the band aptly subjected throughout.What the film noticeably fails to manage are questions concerning why the Knights of Satins Service its really just KISS were so frowned upon by moms around the nation. Sure, the loud rock and devilish makeup might be a part of that; encouragements for youth to explore themselves and have a good time might be fair reasons as well. But, what is KISS saying in the music we hear throughout the film towards this highly rebellious group? What separates these anthems of `rock[ing] and roll[ing] all night and partying everyday from the rest of the music? Most likely, these questions will remain in a music communication class and not in the films that should answer them, simply because it is KISS and they rock and we must do everything in our God-forgiven power to see them.1.5/5 stars</t>
  </si>
  <si>
    <t>Agora este é um filme ruim se eu já vi um. Em um dos maiores filmes de 1999, Detroit Rock City luta com Runaway Bride e Wild Wild West pela vaga em um barril de viciados. O enredo é magistral. Quatro jovens magricios do ensino médio finalmente tiveram a chance de ver a teatralidade do hard rock do KISS pelo terceiro ano consecutivo. Então, quando seus ingressos são vendidos por uma mãe ultra-religiosa e fumadora de cadeia, os amigos se esforçam para chegar a Detroit, e tenho certeza de que você pode descobrir o resto. Bem, não exatamente; o filme vai a medidas extremas para explicar como os quatro membros da banda não, Gene, Paul, Ace e Peter, conseguem esses ingressos: perder sua virgindade em um confessionário; salvando uma bimbo defumada e sua mãe Volvo da Sopranos Steve Schirripa, no entanto; prevenir um roubo no meio de um fracasso para uma dívida de 12 anos; e, claro, despir para o seu essencial essencial para MC Ron Jeremy depois de transportar um liquidificador completo com restos de bourbon. Soa engraçado, não é? Talvez Detroit Rock City tenha um ponto com toda essa tolice em quão extremos às vezes esses fãs podem ir. E nós entendemos que este filme é uma comédia; é suposto ser preenchido com palhaçada. Mas Detroit Rock City visa o público adequado? É classificado como R, significando a única forma de adolescentes pré-adolescentes - o público como eu o vejo, para o qual muitos acabarão por saudar este um voyeur clássico por meio de termos ilegais. Detroit Rock City também falha em dar o toque final dos anos 70 . A qualidade da textura das câmeras é muito clara e brilhante demais, perdendo o talento necessário de filmes como This is Spinal Tap e Sid &amp; Nancy. Isso permitiria que o público se sentisse mais à vontade com os horários. Simplesmente trajar crianças em roupas pré-90 e usar outros como “discotecas infernais” não faz o truque. Meio ambiente significa algo que você conhece; Duvido que Detroit tenha ficado tão glamuroso em 78. Se há algo de positivo vindo desse filme, é a trilha sonora do rock do final dos anos 70 até o começo dos anos 80. Van Halen, AC / DC, o nome dele, está tudo aqui. É claro que não podemos esquecer o KISS, a banda apropriadamente submetida por toda parte. O que o filme notavelmente falha em administrar são questões a respeito de por que os Knights of Satins Service, na verdade, eram simplesmente desaprovados por mães em todo o país. Claro, a rocha alta e a maquiagem diabólica podem ser parte disso; incentivos para os jovens se explorarem e se divertirem também podem ser razões justas. Mas, o que o KISS está dizendo na música que ouvimos ao longo do filme para esse grupo altamente rebelde? O que separa esses hinos de 'rock [ing] e roll [ing] a noite toda e festejando todos os dias do resto da música? Muito provavelmente, essas questões permanecerão em uma aula de comunicação musical e não nos filmes que devem respondê-las, simplesmente porque é o KISS e eles são rock e devemos fazer tudo em nosso poder perdoado por Deus para vê-los.1.5 / 5 estrelas</t>
  </si>
  <si>
    <t>Este filme é surpreendentemente pobre. Foi na televisão quando eu sintonizei durante uma cena de ação e estava rindo com o diálogo machista, esperando Leslie Nielsen aparecer. Demorei alguns minutos para perceber que na verdade não era uma comédia, era para ser levada a sério. O que tem que ser lembrado é que alguém realmente sentou-se e escreveu este filme, e pior ainda - outras pessoas o financiaram e deram a luz verde. O Regente Hauer obviamente não lê roteiros de filmes antes de se inscrever, ou isso tem algum seriedade Estranhamente, esse filme é tão ruim que você se vê olhando para ele, imaginando como ele realmente foi financiado, e como um canal de TV deve ter pago dinheiro pelos direitos de exibi-lo. O diálogo entre o herói e o malvado enquanto tentam atirar um no outro do céu é particularmente doloroso, com o diálogo soando como se fosse gerado por um "Speak &amp; Spell" do Texas Intruments. A máquina de dinheiro de Hollywood na pior das hipóteses. Engraçado embora.</t>
  </si>
  <si>
    <t>Às vezes você consegue exatamente o que espera. Um filme produzido e por e como um veículo para uma banda de rock no meio de um retorno não deve ser classificado como alto em mérito artístico e, neste caso, certamente não. Na verdade, como esperado, a trilha sonora é um investimento muito melhor do que o filme em si, que, como o estilo de vida do rock dos anos 70 que tenta retratar, é caracterizado por excesso, drogas e palhaçadas, mas infelizmente não é quase tão divertido. Utilizando um roteiro de Carl Dupre horrível o suficiente para fazer um colega roteirista se encolher, e desperdiçando os talentos de Edward Furlong, o único destaque desta peça do rock and roll errado foi a música, mais notavelmente a elaborada recriação de um show do KISS em 1978.</t>
  </si>
  <si>
    <t>Bem, o nome no resumo deve dizer tudo. FRED OLEN RAY - o rei moderno dos filmes de baixo orçamento, seja para TV ou direto para o vídeo, eu duvido que ele produza para a tela prateada - com a morte do drive-in do filme duplo B-características e tudo.Creator de tal culto? clássicos, como Hollywood Chainsaw Hookers e Dinosaur Island .... Bem, eu meio que gosto dessa coisa de caras. Seu principalmente divertido em um distintamente extravagante, campy e modo especialmente barato de modo e se hes uma coisa, hes um pro - algo que você hipocrisia diz para todos os sujeitos no filme biz. Mas este um movimento aqui está entre o mais fraco em seu oevre . Atuação insípida, um roteiro sem inspiração e piadas mancos conspiram para fazer seu cérebro ficar entorpecido em questão de minutos. Se você está fora de verdade F.O.R. bondade ou melhor maldade, olhe para os acima mencionados, e geralmente suas coisas dos anos 70 e 80 eu acho que ele perdeu um pouco de sua vantagem ultimamente.</t>
  </si>
  <si>
    <t>Este filme me fez querer bater minha cabeça contra a parede. É difícil comparar tal maldade como esta a qualquer coisa, mas alguns dizem que assistir a este filme é semelhante a sangrar debaixo de suas unhas. E esse comentário vem dos escritores primos. Este filme foi tão malvado, que fez "Hulk" O segundo pior filme de sempre se parece com "Os Infiltrados" Um dos maiores filmes da história do cinema. Se você gosta de filmes familiares chatos com linhas de enredo previsíveis, então você vai adorar este filme. Se você tem um cérebro, então você definitivamente não terá. Quando aluguei este filme, adormeci enquanto o assistia. No dia seguinte, terminei de onde parei, e foi a pior decisão da minha vida.</t>
  </si>
  <si>
    <t>Quando eu peguei emprestado esse filme, eu não estava esperando um desempenho de alta qualidade, mas isso era simplesmente triste. A maioria das atuações foi tão inacreditavelmente ruim que você não poderia entrar facilmente nesse filme se você tentasse. Não há nada como ver uma criança anunciar coisas como "Oh não! Meu pai é invisível!" ou "Eu me pergunto o que isso faz?" no mesmo tom monótono que se pode anunciar avisos de trânsito pelo rádio. Existem alguns bons atores, mas eles são desperdiçados em partes menores. A história é decente, embora seja bastante fácil de adivinhar, considerando que não há muitas mudanças reais no enredo. Muitos buracos também. Por exemplo, o pai é invisível e o inventor descobre que parte é necessária para torná-lo visível novamente. Então o garoto vai e rouba a peça de uma loja de eletrônicos. Não poderia simplesmente pedir dinheiro ao pai dele? Isso aparece na categoria Comédia, mas a maior parte da comédia nesse filme foi bastante idiota, como o pai invisível tirando a roupa enquanto estava invisível e quase reaparecendo pelado durante uma reunião, ou andando com a cabeça coberta em todos os momentos. Engraçado no começo, mas fica velho.2 / 5, porque é assistível, e é um daqueles filmes que são engraçados à sua própria maneira ... como a recitação monótona de linhas.</t>
  </si>
  <si>
    <t>Ok, é um filme para crianças, e não é um daqueles filmes que os adultos vão gostar também. No entanto, há alguns momentos não intencionalmente engraçados, a maioria deles envolvendo buracos na história. Por exemplo, o garoto precisa de uma peça de computador para trazer o pai de volta ao normal e ele não tem dinheiro. Então, ele pede ao pai a massa? Não, ele rouba e é pego. Crianças, se eu for ficar invisível, vou adiantar sua mesada, ok? Além disso, enquanto este garoto está na delegacia de polícia, sem dúvida, prestes a ser acusado de atitudes criminosas, sua linda professora loira entra, anuncia quem ela é e onde ela trabalha, e então AQUEÇA A CRIANÇA FORA DO SLAM NA FRENTE DOS COPS ! Para piorar a situação, em vez de fazer uma fuga rápida, eles então se sentam no estacionamento da delegacia e riem sobre a sua realização. Você sabe, eu odeio escolher, mas o garoto roubou algo e deveria enfrentar as consequências, mas talvez estar neste filme seja punição suficiente. Evite isso!</t>
  </si>
  <si>
    <t>Eu recebi este filme como um presente de aniversário porque todos os meus amigos sabem que eu sou um grande fã de filmes de baixo orçamento do Horror. A Kaufman Studios sempre fez os filmes sangrentos que deram certo. Eu adorava assistir seus filmes em casa em noites chuvosas com minha família ... até que eu vi Bugged ... O QUE ACONTECEU? Este filme começou com um conceito muito bom sobre a mutação de bugs e até mesmo adicionou alguma comédia slick mas em geral a escrita é apenas ruim e que foi o número um erro. Ronald K. Armstrong deveria aprender primeiro a ser um escritor melhor antes de se tornar um cineasta. Depois de ler os Créditos, descobrimos que ele se deu o papel mais importante no filme! duas palavras Sr. Diretor "Agindo Lições" OK? O Sr. Armstrong se junta às fileiras de outros escritores / diretores que se lançam em seus próprios filmes e isso é erro número dois. A única coisa que eu acreditei salvou este filme foi o trabalho de câmera artística e a partitura musical, vamos ouvi-lo para a equipe! O elenco de outros atores que no início desta produção parecia um pouco frio, realmente aquecido em direção ao meio e ao final desta produção. Todos se uniram e ajudaram a tirar esse filme. Ronald Armstrong pode não ter o talento de se tornar um Diretor ou Ator decente, mas, eu digo isso dele - Ele parece saber como organizar as pessoas para fazer com que todos se unam e tirem suas produções.Este filme, eu tenho que dizer pode ser uma inspiração para qualquer jovem cineasta que sonha em fazer seu próprio filme, porque se o Sr. Armstrong foi capaz de fazer isso, qualquer outra pessoa também pode. Se você tiver a chance de ver este filme, assista-o para se inspirar para fazer "Better" no futuro. Hollywood precisa de maiores e melhores Horror Flicks para manter esse gênero voltando de seu túmulo.</t>
  </si>
  <si>
    <t>Big spoiler right here: this film is B!A!D! But enjoy, its good bad.Bugged is the kind of film you cant believe exists, with dialog, plotting, and direction so ineptly handled that Uncle Neds Carlsbad Cavern home video looks like an IMAX experience. Since its a Troma flick, theres plenty of gross-out gore on tap, but its even sillier than usual.Most of the production money seems to have gone into buying soda and sandwiches for cast and crew. The brilliant dialog is best summed up in the immortal, "%@#$! What was that?" which is second only to the oft screamed, "Now what?"Any knowledge of how people act in a desperate situation is alien to Ronald Armstrong, the writer/director. When one of the friends is found being eaten alive by a grasshopper/termite/chiapet thing, Armstrong has the survivors immediately making time with cute, but dumb-as-a-doorknob, "Divine." While shes being hit on, Divine is cooking up a big steaming pot of a rat-poison/oatmeal mixture on the stove, stirring, smiling, stirring, smiling, never falling over dead from the fumes!The killer bugs are as frightening as piÃ±atas, which they too closely resemble. The effects used to move them include dragging them across tile floors real fast with their legs dragging behind.The highlight for the film would probably have been the house blowing up, but they were either out of cash or never had any, so instead of seeing even a miniature go up in flames, they simply let the screen go black eat you heart out ILM.The cast is virtually all black. How can the NAACP consistently censor something truly funny like Amos and Andy which depicts characters certainly no less similiar than those on 99% of all white comedy shows, but says nary a peep about something like Bugged. Oh well, its best they dont know about how demeaning this film is to all involved as it would be if it were played by any single ethnic group, frankly. Before they put the kabosh on Bugged, get some friends together and get ready for the Plan 9 of Bug Exterminator movies.</t>
  </si>
  <si>
    <t>Grande spoiler aqui: esse filme é B! A! D! Mas aproveite, é bom. O filme é o tipo de filme que você não acredita que exista, com diálogo, planejamento e direção tão inepta que o vídeo caseiro do Tio Neds Carlsbad Cavern parece uma experiência IMAX. Desde que é um filme da Troma, há muita coisa grosseira na torneira, mas é ainda mais bobo do que o habitual. A maior parte do dinheiro da produção parece ter sido usada na compra de refrigerante e sanduíches para o elenco e a equipe. O brilhante diálogo é melhor resumido no imortal "% @ # $! O que foi isso?" que é o segundo apenas para o oft gritou: "Agora o que?" Qualquer conhecimento de como as pessoas agem em uma situação desesperada é estranho para Ronald Armstrong, o escritor / diretor. Quando um dos amigos é encontrado sendo comido vivo por uma coisa de gafanhoto / cupim / cupim, Armstrong faz com que os sobreviventes imediatamente façam um tempo com a fofa, mas idiota como uma maçaneta, "Divina". Enquanto ela está sendo atingida, Divine está cozinhando uma grande panela fumegante de uma mistura de veneno de aveia / aveia no fogão, mexendo, sorrindo, mexendo, sorrindo, nunca caindo morta da fumaça! Os insetos assassinos são tão assustadores quanto ± atas, que eles se parecem muito. Os efeitos usados ​​para movê-los incluem arrastá-los pelos pisos de ladrilhos rapidamente com suas pernas arrastando para trás. O destaque para o filme provavelmente teria sido a casa explodir, mas eles estavam sem dinheiro ou nunca tinham, então ao invés de ver até mesmo uma miniatura sobe em chamas, eles simplesmente deixam a tela ficar preta para comer o seu coração ILM. O elenco é praticamente todo preto. Como pode o NAACP constantemente censurar algo verdadeiramente engraçado como Amos e Andy, que retrata personagens certamente não menos similares do que aqueles em 99% de todos os shows de comédia branca, mas não diz nada sobre algo como Bugged. Oh, bem, é melhor que eles não saibam o quão degradante é esse filme para todos os envolvidos, como seria se ele fosse tocado por qualquer grupo étnico, francamente. Antes de colocarem o kabosh no Bugged, junte alguns amigos e prepare-se para o Plan 9 dos filmes Bug Exterminator.</t>
  </si>
  <si>
    <t>Em que tentativas para ser uma história positiva, Dolph Lundgren lidera um grupo de mercenários para assumir uma ilha tropical que se parece muito com o paraíso, para que os homens que contrataram sua equipe possam minerá-lo para ... excrementos de pássaros. Na verdade, o gás de nitrogênio que emana da lama nesta ilha é o que eles estão atrás. Havia apenas uma coisa boa sobre este filme - a localização da ilha em que foi filmado era linda. Caso contrário, a história se afoga deixando os atores sem nada para trabalhar. Resultado: Muita violência, muita linguagem, muito sangue e algumas fotos de mulheres de topless. Se você quer violência sem sentido desculpe, o enredo não pode sequer dar a violência um ponto, embora tente, então este é o filme para você.Pais: ser avisado que este filme é cheio de violência e sangue, dirigindo a classificação R.</t>
  </si>
  <si>
    <t>Sobre o filme em si, há comentários amplos. Eu só queria dizer algo sobre a versão alemã, que vi recentemente na TV. Está fortemente cortado. De 103 a 76 minutos! É comum que as cenas mais sangrentas sejam cortadas para a TV alemã. Eu entendo as razões para isso, mas este filme foi outra coisa. Eles não apenas cortaram "chutes" - eles cortaram seqüências inteiras, poupando apenas vislumbres. Como: "Temos que atacá-los" - um segundo tiro de 5 segundo de explosões no campo - protagonista fugindo. Quando o assalto à ilha começa, não é mais possível seguir o enredo. Todos os cortes criam algo que equivale a uma série de cenas erráticas e desconectadas que não fazem mais nenhum sentido. Eu não aguentava assistir ao fim depois de gastar 60 minutos com essa bobagem. Acho que teria dado o 7/10 original. Versão em alemão vale apenas 1 / 10Get em DVD e verifique o tempo de execução primeiro ou esqueça.</t>
  </si>
  <si>
    <t>Eu aluguei este filme porque supostamente acontece em um clube de jazz - você sabe, aqueles lugares legais e bacanas que você pode encontrar tarde em um sábado à noite. Bem, não há uma onça de "cool" neste filme ridículo. A partitura é boba, as músicas originais são horríveis, os dois atores principais cantando são continuamente desafinados para serem gentis e pouco profissionais, o enredo não é mais complexo do que "o garoto conhece a garota", a atuação é risível e o único decente momentos cinematográficos são as cenas de filmagens. As cenas do clube de jazz apresentam diálogo estonômico sufocado pela música de órgão excessivamente ocupada. Este Joey de Francesco deve manter seu emprego a menos que seu trabalho diário esteja ajudando com as pontuações dos filmes. É possível não apenas receber meus quatro dólares de volta, mas também ter minhas sessões de terapia pagas? Este filme, curiosamente, é tão ruim, você pode querer assisti-lo. Mais ou menos como dirigir por um acidente ruim - você só precisa olhar pelo menos uma vez. Basta colocar os protetores de ouvido prontos!</t>
  </si>
  <si>
    <t>É como se o Homem de Marshmallow Estufado dos Caça-Fantasmas tivesse reencarnado no corpo de Rutger Hauers e estivesse se vingando da esposa grávida de um rival! Se ver uma Hauer obesa perseguir uma grávida Isabel Glaser, imagine que as emoções arrepiantes nessa competição soam bem para você, veja este filme! Sério, se Hauer é o que parece um prisioneiro de guerra iraquiano depois de seis anos na prisão, então pessoas famintas em todos os lugares deveriam fazer uma linha de abelhas em uma prisão em Bagdá. No geral, "Tactical Assault" classifica 2 estrelas em vez de 1 porque Mike Mitchell, como Hawk, é fantástico. Mitchell queima a tela como um piloto da OTAN até que seu avião é queimado por um inimigo, e então o filme perde o pouco que tinha para começar.</t>
  </si>
  <si>
    <t>Eu sou um grande fã de Amy Adams e tenho sido por muitos anos. Eu também sou um grande fã de musicais. Com isso dito, este não é um bom filme em qualquer nível. É muito chato e o desempenho geral é muito ruim. Amy Adams é esquisito assistir ao show com Scott G. Anderson, devido ao fato de que ela está em outra liga quando se trata de atuar. Todas as performances saem como muito amadoras. As apresentações musicais são agradáveis, mas nada de especial. Scott G. Anderson é apenas um mau ator! Eu assumi que ele foi colocado neste filme porque ele tem uma ótima voz, mas não é o caso. Ele tem uma voz mediana e canta na chave, mas é sobre isso. Eu acho que eu posso ver porque Amy Adams fez esse filme com o elemento de canto que eu só queria que ela não tivesse. Eu poderia reclamar sobre outros elementos pobres deste filme, mas vou deixar por isso mesmo.</t>
  </si>
  <si>
    <t>Tendo suportado este filme na noite passada, desliguei o leitor de DVD com uma sensação de merecer uma medalha por ter a energia necessária até o fim. Ao longo do filme, eu senti que estava assistindo os enredos da história que você ganha em um filme pornô de alto orçamento. a atuação era dura e tensa, o trabalho de câmera era terrível, e os locais e sets eram tão ruins que parecia que eles tinham pegado emprestado da High School "Amateur Dramatics Society" local. A única graça salvadora para este filme era que tinha Amy Adams. e Harriet Sansom Harris em seus créditos, além de que era puro drible.</t>
  </si>
  <si>
    <t>Eu diria que este é um filme de fundo. Toque o pano de fundo enquanto você cuida da lavanderia, checa e-mails, etc. Eu pensei que era um filme que foi feito antes de Amy Adams ter sucesso depois do Enchanted. Errado! Foi feito em 2009! O roteiro / roteiro é bem horrível. Eu amo musicais, mas o canto é apenas médio e não move o enredo junto. Ughh Parece quase como se fosse um filme de TV baseado na cinematografia. Eu estou assistindo a um programa de TV? Até a secretária começa a cantar. O que o f @ # $ está acontecendo ?! Na verdade, ela parecia ter a melhor voz. Amy Adams era tão boa em Enchanted. O ator principal é mediano. Decepcionado com certeza. Este filme teria sido bom para toda a vida, mas é sobre isso. :</t>
  </si>
  <si>
    <t>Eu assisti esse filme porque pensei que seria um filme clássico de Amy Adams. Uau, esse filme é tão ruim em tantos níveis que abala a imaginação. É mal construído para um, também o roteiro e a atuação é simplesmente horrível. Mas até Johnny Depp tem uma série de filmes ruins em seu currículo. O lado positivo desse filme seria Amy cantando, e mesmo com isso eu acredito que músicas melhores poderiam ter sido escolhidas. Amy é claro que bonito ver e se você for um fã obstinado dela provavelmente você assistirá este título não importa o que, há pouco não espere muito. Eu gostaria de ter encontrado mais para gostar, mas era doloroso de assistir. Eu recomendo Sunshine Cleaning or Doubt.</t>
  </si>
  <si>
    <t>Grande matéria, diretor e elenco de alguma forma se soma a um filme verdadeiramente abismal, contado naquele estilo plano e semi-documentário que era tão popular na época em que este filme foi feito. E olá, isso não é um filme noir! A história sem brilho, excessivamente complicada e superpovoada não tem arcos, nem foco, pouca empolgação e cambaleia de uma cena para outra sem nenhum objetivo perceptível, a não ser como um dia dos namorados para a suposta e altamente duvidosa cooperação entre o americano e o americano. Governos mexicanos sobre a questão da imigração ilegal. A cena que me fez odeio este filme é quando Montalban e Mitchell fazem uma ousada fuga de seus captores, corrida para presumivelmente salvar Montalbans feridos parceiro de ser assassinado por um tonto com uma arma dirigindo um equipamento agrícola, Montalban diz algo como " rápido - devemos tentar salvá-lo ", mas em vez de fazê-lo, eles se deitam de bruços e assistem em agonia por cerca de 5! minutos de tempo de tela enquanto a máquina carrega em Murphy e FINALMENTE o atropela ou então assumimos - a máquina simplesmente pára, outro valentão detecta a presença dos dois "socorristas" e atira neles quando eles saem novamente. Acabou a cena. A coisa toda é tão horrivelmente filmada e absolutamente anticlimática. Não há nada pior do que um protagonista ostensivamente, Montalban, embora ele esteja fora da tela por mais da metade do filme que nem tenta. Eita, Ricardo, ALGUMA COISA Eu conheço o seu Anthony Mann, mas diabos, nem todos os seus filmes são clássicos, pessoas. Quão ruim um filme antigo tem que ser por aqui para conseguir algo menor do que uma classificação de 6?</t>
  </si>
  <si>
    <t>Como poderia um filme lidar com imigrantes ilegais mexicanos sendo roubados e espancados sobre a fronteira ser maçante? Bem, "Incidente de fronteira" é.Não admira que a carreira de George Murphys e homem de dança terminou não muito tempo depois que este filme terrível saiu. A política foi certamente uma saída para este futuro senador que morre horrivelmente neste filme de ritmo lento. O filme estereotipou o trabalhador mexicano típico de agricultor migrante como burro e terrivelmente aborrecido. O filme só pega em intensidade uma vez que as identidades de Murphy e Ricardo Montalban foram descobertas como agentes federais para os EUA e México, respectivamente. Desapontando, na melhor das hipóteses, vemos problemas em nossa própria sociedade hoje.</t>
  </si>
  <si>
    <t>Acabei de ver isso no TCM hoje e fiquei chocado com o excesso de atuação de Jean Arthur. Seus olhos em surpresa e geralmente fazendo tudo de mais não estavam no mesmo estilo de Dietrich e Art Lund. Dietrich foi maravilhoso em sua contenção e timing cômico. Ela é a melhor coisa neste filme. As piadas de Wilder eram francas e francamente mais parecidas com algo que um calouro da faculdade escreveria tentando "fugir" de ser perverso, espirituoso e sujo, mas soava chato e nada engraçado. Parecia que o humor estava sendo forçado demais para ser engraçado. O final foi totalmente planejado. SPOILER AHEAD: Nunca, por um momento, eu acreditei que Art Lund de repente se apaixonou por Dietrich e de repente ficou loucamente apaixonado por Arthur. Oh, Billy Seja real! 3 de 10.</t>
  </si>
  <si>
    <t>Quando vi pela primeira vez esse filme no cinema, fiquei com muita raiva. Isso explodiu completamente na minha opinião. Eu não vi por uma década, então decidi o que diabos, vamos ver. Estou assistindo a todos os filmes arrasadores agora para ver onde deu errado. Meu palpite é que foi com a sequela 5 que foi o primeiro a implementar o todo "eu estou em um sonho omg eu vejo coisas estranhas, oh noes o que está acontecendo, oh é um sonho, oh não é um sonho, oh espera ver algo Spooky, oh never mind "- enredo de sorte. Essas seqüências nem exigem que a caixa seja aberta, ou se atêm às regras dos primeiros 4 filmes que, se você viu a cabeça de alfinete, está praticamente ferrada e morta. Os primeiros 3 hellraisers aderiram a este enredo que o tornou tão assustador em primeiro lugar. Nada de fantasia, nada de estranho, a caixa foi aberta boom eles vieram. Kirstey era a única que podia barganhar sua saída, primeiro por causa do tio Frank. Então porque ela tinha informações sobre os cenobites. Este filme, pelo menos, tenta se ater a tudo isso, mesmo que fosse uma história ruim, ainda era um pouco arrasador. Não, eu tenho certeza que a parte 5 foi a primeira parte a destruir completa e completamente a série do Inferno. Agora eles estão refazendo 1, e eu nem acho que vou assistir. Oh quem eu estou brincando eu provavelmente vou e provavelmente vai ficar desapontado .... novamente.</t>
  </si>
  <si>
    <t>Este filme é tão ruim e Hellraiser parte 1 a 3 são tão grandes. Nada é bom Bloodline ... muito gore mas sem significado e a maioria do tempo sem originalidade. o filme é sobre o passado, o presente de 1996 e o ​​futuro da caixa de quebra-cabeças. O criador da caixa e sua descendência lutam contra algum demônio, mas nada liga seriamente as três histórias. Pinhead está no filme ... mas não é Pinhead, ele é apenas um cara mau e chato que sequestra crianças e mata pássaros, e o pior ... ele fala demais. Uma coisa que eu realmente não entendi é porque o cachorro do inferno ????? Ele não pode ser um cenobito porque não tinha nada humano. Por que o cachorro pode ser morto pela pressão se a outra criatura do inferno puder receber balas sem problemas ????? A linhagem é incoerente com a série de filmes de várias maneiras. Por exemplo, Pinhead e Angelique são velhos amigos neste filme, mas é impossível que Pinhead conheceu Angelique porque Pinhead é apenas um soldado da Primeira Guerra Mundial e Angelique é um velho demônio e ela mora em Paris desde às vezes como 200 anos.</t>
  </si>
  <si>
    <t>esta quarta edição da série é a última a ter um lançamento teatral, embora pareça um filme direto para o vídeo.está bem, eu acho, mas nada de especial. A atuação é a pior vista na série até este ponto. e como o terceiro filme, não há muito em termos de imaginação. Além disso, a frase "dirigida por Alan Smithee" nunca é uma coisa boa. Smithee é o pseudônimo que os diretores usam quando não querem ter nada a ver com o filme. um filme aceitável na série Hellraiser, mas não muito mais do que isso. Há uma ligeira queda na qualidade do número três, e uma queda enorme em relação às duas primeiras. Para mim, Hellraiser IV: Bloodline é um 4.5 / 10</t>
  </si>
  <si>
    <t>... Disse o locutor de continuidade como TATICO ASSAULT estava prestes a ser transmitido. Depois de ver os dois primeiros minutos, comecei a pensar que Rutger poderia querer um novo agente. Depois de ver os próximos dez minutos, comecei a pensar que Rutger poderia querer se aposentar, economizando uma audiência potencial de mais de suas performances. Yup, este é um filme realmente terrível. Eu não estava esperando muito e por que deveria se o nome Rutget Hauer aparecesse nos créditos, mas em poucos segundos dos créditos de abertura que mostravam os aviões da OTAN com as explosões da URSS bombardeando a Bósnia eu percebi que ia ser forçada a comer três meses depois do Natal A atenção aos detalhes é inexistente. Aviões da OTAN carregam marcações da URSS, em seguida, foram informados Hauers personagem passou seis anos em uma prisão iraquiana que faria o cenário de 1997. O que a OTAN estava bombardeando os sérvios em 1997! Eu acho que os produtores não achavam que o público teria notado essa imprecisão ridícula, mas eu sei que sim. Os produtores também esperavam que o público não notasse a falta de continuidade, como combates com jatos iraquianos que de repente mudaram de Migs para F-4 Phantoms e voltaram, mas eu voltei. Personagens ainda mais estranhos decolariam em F-16, então quando eles chegam de volta na base, o jato se transformou em um Mig Ah Soviético e se você está esperando um filme de ação estúpido, você está meio certo porque é burro, mas a maioria da trama gira em torno de um Lote de vingança BASIC INSTINCT. Eu daria aos produtores algum crédito Talvez crédito seja uma palavra muito forte porque depois de ver tramas mostrando babás do inferno, policiais do inferno, companheiros de apartamento do inferno agora temos um piloto de caça do inferno, o que significa que cada ocupação do século 20 tem destaque em um do tipo enredo do inferno com talvez TATICAL ASSUALT sendo o pior filme do lote</t>
  </si>
  <si>
    <t>SPOILERS! Às vezes me pergunto o que faz os sequestradores pensarem que eles têm que explicar e, portanto, destruir os mistérios por trás dos icônicos filmes de terror. O original "Hellraiser" de 1987 foi uma obra-prima absoluta e provavelmente um dos filmes mais assustadores já feitos. A sequela de 1988 "Hellbound" também foi um fantástico filme de terror, embora eu pessoalmente não goste de como o espectador obteve informações sobre os Cenobites, alguns dos mais horríveis vilões de horror do filme. A terceira parte, "Inferno na Terra" de 1992, já era uma bagunça, cujos criadores obviamente acharam necessário acrescentar uma dose de humor à antigamente incomparavelmente assustadora Pinhead, uma estupidez típica dos anos 90 e, portanto, destruiu a maior parte de seu medo. Esta quarta parte "Hellraiser: Bloodline" 1996 é um pouco mais atmosférica do que a terceira, mas reduz essa qualidade inventando informações básicas ainda mais tolas e completamente desnecessárias sobre os cenobites e a abertura dos portões para o inferno. Sério - nós precisamos saber como as misteriosas caixas de quebra-cabeças que abrem os portões para o inferno estão sendo feitas? Acho que não, e esse não é o único mistério sobre os cenobites que são estupidamente destruídos neste filme. A configuração de "Bloodline" vai e volta em três períodos diferentes. O filme começa em uma estação espacial do século 22, quando o cientista Dr. Merchant Bruce Ramsay tenta fechar os portões para o inferno para sempre. Quando os soldados do governo interrompem sua missão, ele precisa explicar suas razões. Na Paris do século XVIII, o ancestral dos mercadores era um fabricante de brinquedos designado para construir uma caixa de quebra-cabeças por um aristocrata obcecado com o oculto. Um demônio evocado, a princesa do inferno, assumiu o corpo da bela Angelique Valentina Vargas. Uma vez que a única pessoa capaz de destruir a porta de entrada para o inferno é aquela que a construiu, a linhagem do fabricante de brinquedos seria amaldiçoada e seus ancestrais infestados por cenobitas ao longo dos tempos ... O filme, que acontece no século XVIII, presente, e no século 22, realmente é uma bagunça. Admito que a parte ambientada no século 18 tem uma atmosfera assustadora e é de longe a melhor parte do filme, mas também é a sua menor parte. As partes definidas no presente e no futuro são bastante fracas e cheias de elementos estúpidos e indignos. Os filmes, sem dúvida, pontos fortes são a maquiagem fantástica e efeitos nesga, a absolutamente deslumbrante Valentina Varagas como ela-demônio, e Pinhead Doug Bradley, que, apesar de ter perdido um pouco de seu arrepio, ainda é um vilão ameaçador. É uma idéia quase ofensiva para os fãs de "Hellraiser", no entanto, que Pinhead deve ser derrotado por um show de luzes ridículo. No geral, "Bloodline" não é um desastre completo, mas certamente é uma sequência indigna de uma série que começou de forma tão brilhante. Até mesmo o diretor Kevin Yagher estava obviamente embaraçado com isso, já que preferia ser creditado como Alan Smithee. No geral, isso é recomendável apenas para os fanáticos fanáticos por Pinhead, e a maioria deles provavelmente se zangará com outra diminuição do medo de seus demônios favoritos. Todos os outros são bem aconselhados a ficar com a primeira brilhante e excelente segunda parte da franquia "Hellraiser" e pular todos os outros. Os efeitos de maquiagem em "Bloodline" são assustadores como o inferno, mas quase todo o resto é decepcionante. Minha avaliação: 3.5 / 10</t>
  </si>
  <si>
    <t>É verdade, ninguém realmente espera nada de sequências. Mas mesmo com esse baixo padrão, este é um filme terrível. Essencialmente um filme de antologia, este quarto capítulo da saga Hellraiser tenta ser uma história de origens e uma conclusão para toda a série ao mesmo tempo. Uma ideia ambiciosa. Mas nenhum dos atores recebe tempo suficiente para fazer qualquer coisa com seus personagens e o novato diretor Yagher abandonou o filme, em vez de ceder à interferência do estúdio. O resultado é uma pilha de mediocridade que até os fanboys têm problemas para defender. A menos que você seja um fã de "Alan Smithee", evite esse.</t>
  </si>
  <si>
    <t>Hellraiser: Bloodline é onde a mediocridade sequela da série Hellraiser se encaixa perfeitamente. A imaginação e a invenção dos dois primeiros filmes desapareceram. Foi-se o ethos de Pinhead e seus asseclas. Longe estão os desejos doentios dos humanos. De fato, tudo o que uma vez fez o Hellraiser ser tão original foi destruído por essa confusão de fotos. Tudo o que resta é a premissa básica da mitologia cristã de que existe um inferno com demônios malignos. O que aconteceu com o mal que os homens fazem? Esta desculpa diluída para um filme de Hellraiser é preenchida com intermináveis ​​Psycho Babble, de modo que Pinhead se torna um filósofo jorrando sem sentido e não o prenúncio da desgraça como ele deveria ser. O filme usa a mais básica das fórmulas cinematográficas, com personagens se separando e matando individualmente. Pinhead não é alienígena. A ligação entre a caixa e os demônios ou Inferno nunca é estabelecida, apenas chega a um sacrifício e fica em um aparador. A protagonista feminina é chamada de Rimmer e os produtores obviamente acham isso muito engraçado porque todos continuam dizendo o nome dela. Realmente, o filme deveria ter sido renomeado para dar a ele o nome do personagem. Veja bem, Kevin Yagher e Alan Smithee.</t>
  </si>
  <si>
    <t>Algum tipo de elogio deve ser dado a Hellraiser: Bloodline. Na verdade é Lua Cheia Cheia de Lua Cheia. Tem todas as marcas, digamos, da sua série Demonic Toys ou Puppet Master, sem o seu dopey, charme? A Lua Cheia pode se dar bem com o produto bobo porque eles sabem que é bobo. Essas coisas de Hellraiser, cara, elas sempre se levam a sério? Esta franquia cada vez mais estúpida, embora não tão estúpida quanto eu por ter assistido, compensou seus baixos orçamentos por ser estilosa. Agora é apenas ish.</t>
  </si>
  <si>
    <t>Hellraiser: Bloodline is only a so-so film. I believe its the fourth installment in the Hellraiser series.I missed the beginning, and all I remember from there was some topless women and a box-shape thing on a computer screen. But, using my wit and intelligence, and the Info Button I soon found out that the villain Pinhead was released from Pandoras Box, which, I believe is a gateway straight to Hell.So, anyways, Pinhead somehow comes out of the box and terrorizes the "Toymakers" family. And, thats about it. Oh, and not to mention the random tortures of various people that cross his path. Yawn.What mainly happens in this film is that Pinhead captures the kid, and then unleashes the dog on his wife, and then kills a random person. Then he husband comes along, blah, blah, blah. Who cares? Why it fails is because Hellraiser: Bloodline is too corny to be scary. Look at Pinheads minion of creatures: a cheesy dog that looks like its been turned inside out, two men whose heads and bodies are connected together, Siamese twins in a horror film? and some person who is supposed to be a princess of some sort. I havent seen the previous films. Now look at the main villain. His name is Pinhead. Isnt that the name you call somebody when theyre stupid? He has pins in his head and hooks coming out of his fingers, and he has blue skin. I suppose he would make a decent villain if he didnt have such a corny name, and a corny speech. Somewhere in the film, two cops approach him and say "Dont make us put some pain on you!" Pinhead replies "Pain? How dare you use that word! I AM painÂ?" blah, blah, blah, blah blah. It sounds a bit clichÃ© if you ask me.Dont forget the final half of the movie. The characters and audience get to experience more torture when Pinhead attacks some futuristic asylum. Some person who we dont recognize Maybe he was in the previous films. I dont remember him in the beginning of the movie. This scene is basically one thing played over and over again: A guard goes to inspect a mysterious noise.Some other guard: "Oh no! Hes down. I will go check on himÂ?by myself!"After he dies the same thing happens again.SPOILERS Heres the thing I didnt get. In the film Pinhead is supposedly sent to Oblivion at the end. So, how does he come back for another four films? Are they prequels? Why hasnt he died in the previous ones? Geez. The makers need to come up with an idea for a different series. END OF SPOILERS Hellraiser: Bloodline is gory and full of torture scenes, but has little thrill or scare value. Just forget it. Bad special effects with badÂ?everything else make this more of a snooze-fest than a good horror.Good: WellÂ?some people may enjoy the topless women in the beginning. Plus, Pinheads voice is pretty cool. I suppose if you like ultra-violence, you might like this too.Bad: None of the reasons above make this a very good film. The corniness and repetitiveness are pretty bad. And, who names their villain Pinhead?Feel free to send me a Private Message regarding this comment.</t>
  </si>
  <si>
    <t>Hellraiser: Bloodline é apenas um filme assim. Acredito que seja a quarta edição da série Hellraiser. Eu perdi o começo, e tudo que eu lembro de lá eram algumas mulheres de topless e uma coisa em forma de caixa na tela do computador. Mas, usando minha sagacidade e inteligência, e o botão Info logo descobri que o vilão Pinhead foi liberado da Caixa Pandora, que, acredito, é um portal direto para o inferno. De qualquer forma, o Pinhead de alguma forma sai da caixa e aterroriza. a família "Toymakers". E é sobre isso. Ah, e para não mencionar as torturas aleatórias de várias pessoas que cruzam seu caminho. O que acontece principalmente neste filme é que Pinhead captura o garoto, e então solta o cachorro em sua esposa, e então mata uma pessoa aleatória. Então o marido vem junto, blá, blá, blá. Quem se importa? Por que ele falha é porque Hellraiser: Bloodline é muito brega para ser assustador. Olhe para o chefe de criaturas Pinheads: um cachorro cafona que parece ter sido virado do avesso, dois homens cujas cabeças e corpos estão conectados juntos, gêmeos siameses em um filme de terror? e alguma pessoa que deveria ser uma princesa de algum tipo. Eu não vi os filmes anteriores. Agora olhe para o vilão principal. Seu nome é Pinhead. Não é esse o nome que você chama de alguém quando é estúpido? Ele tem pinos na cabeça e ganchos saindo de seus dedos, e ele tem a pele azul. Eu suponho que ele faria um vilão decente se ele não tivesse um nome tão brega e um discurso brega. Em algum lugar no filme, dois policiais se aproximam dele e dizem: "Não nos faça colocar um pouco de dor em você!" Pinhead responde "Dor? Como se atreve a usar essa palavra! EU SOU DOR?" blá, blá, blá, blá blá. Parece um pouco clichê se você me perguntar. Não se esqueça da metade final do filme. Os personagens e o público experimentam mais tortura quando Pinhead ataca algum asilo futurista. Alguém que nós não reconhecemos Talvez ele estivesse nos filmes anteriores. Eu não me lembro dele no começo do filme. Esta cena é basicamente uma coisa repetida várias vezes: Um guarda vai inspecionar um barulho misterioso. Algum outro guarda: "Oh não! Ele está abatido. Eu vou checar ele sozinho!" Depois que ele morre, a mesma coisa acontece novamente. FOXERS Heres a coisa que eu não consegui. No filme, Pinhead é supostamente enviado para Oblivion no final. Então, como ele volta para mais quatro filmes? Eles são prequels? Por que ele não morreu nos anteriores? Nossa. Os fabricantes precisam pensar em uma série diferente. FIM DE SPOILERS Hellraiser: Bloodline é sangrento e cheio de cenas de tortura, mas tem pouca emoção ou valor de susto. Esqueça. Efeitos especiais ruins com tudo o mais fazem disso mais uma festinha do que um bom horror. Bom: Bem, algumas pessoas podem desfrutar das mulheres de topless no começo. Além disso, a voz do Pinhead é bem legal. Eu suponho que se você gosta de ultra-violência, você pode gostar disso também. Bad: Nenhuma das razões acima fazem deste filme um filme muito bom. A grosseria e a repetitividade são muito ruins. E quem nomeia seu vilão, Pinhead? Sinta-se à vontade para me enviar uma Mensagem Particular sobre este comentário.</t>
  </si>
  <si>
    <t>Há muito ketchup, mas não faz muito sentido na terceira sequência, supostamente explicativa, que aumenta o efeito nítido dos efeitos visuais. O bom e velho Alan Smithee dirigiu este filme, no qual vários membros da mesma família, todos mal interpretados por Bruce Ramsay, são aterrorizados por Pinhead Doug Bradley, retirados da naftalina pela enésima vez. Peter Atkins tenta imbuir seu roteiro com toques poéticos, mas parece não perceber que seu diálogo é tão profundo e significativo quanto um prato de doente. O enredo incoerente não consegue preencher adequadamente o tempo de execução do filme, embora isso possa ter mais a ver com interferências de estúdio do que qualquer coisa que os cineastas pretendessem.</t>
  </si>
  <si>
    <t>No século XXII, um arquiteto chamado Bruce Ramsay comanda uma estação espacial, que ele mesmo projetou. Como pode ser previsto, uma força especial é enviada para retomar a estação cara e colocar o Merchant em custódia. Na chegada, eles o encontram participando de um estranho ritual com o uso de um misterioso cúbico. Durante o interrogatório, ele revela que eles devem deixá-lo terminar, o que ele começou ou o inferno que ele liberou vai banhar-se em sangue ... Para convencer os oficiais que o mantêm cativo, ele relembra sua herança, sobre o fabricante de brinquedos que construiu o caixa e sobre as razões pelas quais ele está aqui no espaço ... O filme que é essencialmente o mesmo para Hellraiser, que The Quickening foi para Highlander. Algo para ser ignorado e esquecido, pois assim não influenciará muito o conhecimento do Inferninho. De longe o mais desprezível da franquia, com uma sensação muito mais baixa do que seus antecessores, que permite que fossem os filmes de classe B ou C. Atuar às vezes parece ser influenciado por um filme pornográfico de médio orçamento com inacreditável performances, que realmente você tem pensando: Então, quando eles vão se despir e começar com o intercurso? Surpreendentemente não muito sexo no filme, embora a introdução do sedutor-demônio Angelique um personagem totalmente supérfluo que desnecessariamente mexe com o que sabemos do mundo de Hellraiser oferece amplas oportunidades para o ato de fazer amor.Basicamente o filme consiste em três abruptamente colados juntos separamos contos um no futuro, um no presente e outro no passado que não têm foco e são apressados ​​de maneira amadora. O resultado final é extremamente pobre, basicamente sublinhado pelo fato de você não ter interesse no que acontece com qualquer um dos personagens do filme. Algum lance decente no filme, mas fora isso um fracasso absoluto.</t>
  </si>
  <si>
    <t>No momento em que a franquia Hellraiser estava chegando ao seu filme, a premissa estava um pouco desgastada. O Dr. Paul Merchant Bruce Ramsey é um cientista no futuro, que enquanto prisioneiro arruma seu captor da história de como seus ancestrais todos interpretados por Ramsey construíram pela primeira vez a caixa de quebra-mal que define o mal sobre o mundo e como sua linhagem teve subseqüente lidar com a referida caixa. O filme é uma inundação com falta de continuidade em relação aos outros filmes e falta de coerência neste. Sim, isso pode ser devido a uma combinação de reescritas, cortes maciços na versão original do filme ou o que você tem. Mas estou revisando o filme como é, e não o que era ou poderia ter sido. E como agora é uma bagunça. Claro que a franquia continuará indefinidamente com sequências diretas para o DVD, mas essa foi praticamente uma morte para suas chances de conseguir uma nova versão teatral de novo. Minha Nota: D</t>
  </si>
  <si>
    <t>Depois do fracasso de "Inferninho III: Inferno na Terra", o capítulo que serviu como uma espécie de golpe de morte para a franquia, outro embaraçoso embuste do dinheiro não foi uma surpresa. Uma tentativa abismal de explicar cada mistério de Pinhead e da caixa de quebra-cabeças, cobrindo literalmente séculos de história, em um filme que dura menos de 90 minutos ... Em exibição é insignificante a atuação indecorosa, em comparação com o infeliz filme B efeitos especiais, e uma tentativa absurda e insultante de humor negro, enquanto ainda tentando manter todo o projeto completamente sério. Eu estou querendo saber, quantos diretores malditos fizeram isso? Pobre Pinhead tem TANTO tempo de tela, que todo mistério e ameaça que esse personagem icônico possui, está completamente perdido. Depois de uma hora ouvindo discursos longos e posturas dramáticas, nós simplesmente queremos dizer ao cara para calar a boca! moderadamente divertido em alguns pontos, especialmente no primeiro segmento, essa bagunça começa a parecer um filme barato e feio para a TV depois de um tempo, e termina da maneira mais ridícula que se possa imaginar: Pinhead, junto com seu cão Cenobite de estimação, matando um bando de idiotas ... no espaço sideral! Me desculpe, mas qualquer fã verdadeiro dos dois primeiros filmes da série, que deu esse aborto de um filme de mais de 3 estrelas, deveria ter vergonha. Em uma nota lateral, o filme que segue; "Hellraiser: Inferno" é na verdade uma peça surpreendentemente inteligente e elegante, que reinstala Pinhead como um mestre da ilusão e da crueldade, e traz de volta o conceito do mal inerente à humanidade, que foi a peça central do filme. o filme original, e todo o ponto da história. Para qualquer fã de terror sério, veja Hellraiser I e II, pule o péssimo III e este, e continue com Inferno. Você não vai perder nada pulando esse lixo ...</t>
  </si>
  <si>
    <t>The Cool Review Joe - Hellraiser: BloodlineStarring: Bruce Ramsay como Phillip LMerchant / John Merchant / Dr. Paul Merchant, Valentina Vargas como Angelique e Doug Bradley como PinheadPlot: Isso segue uma linha do tempo da linhagem da linhagem Merchant, que começou com Phillip LMerchant, que criou a caixa que abre a porta para o Inferno. Começando com o século 18 até a atualidade, quando Pinhead se encontra com Merchant e tenta cortar a linhagem ... o único que pode parar Pinhead, você vê e finalmente no futuro, no espaço, onde Paul Merchant finalmente descobriu como mande Pinhead pro inferno para sempre. Abraços: Este é um filme odiado tanto pelas pessoas que o fizeram, declararam que o diretor fictício Alan Smithee seria o diretor creditado. Eles só tiram Smithee da madeira quando eles realmente pensam que fizeram um filme terrível, como clássicos como The Birds II: Lands End ou Bloodsucking Pharaohs em Pittsburgh. Não, eu não inventei isso. Como eu gostei? Você está lendo isso, então tenho certeza que é o que você quer saber. O Bom: Este filme não é tão ruim quanto você foi levado a acreditar. Oh, eu não vou revestir com açúcar. Este filme foi preenchido com muito potencial e acabou sendo um desastre, mas tem alguns pontos positivos. Cooler cenobites desta vez para iniciantes, como os gêmeos e o demônio Angelique. Pinhead ainda está em um papel principal, e ainda tem boas linhas "A dor tem um rosto, permita-me mostrá-lo a você" e é um pouco divertido por toda parte. Gorehounds vai adorar o filme por causa de seu suprimento infinito. Há também alguma continuidade com o resto da série, embora você tenha que procurar muito para vê-la. O Chatterer Dog é incrível. The Bad: Mas para uma história sobre o Inferno contra a amaldiçoada linhagem Merchant que poderia fechar o portal para sempre, foi muito complicado e mantido em conjunto com fita adesiva. Nada foi realmente explorado em todo o seu potencial e havia algumas coisas realmente estúpidas incluídas. Pinhead seqüestra uma criança e o segura como resgate! Mortes aleatórias só apresentam mais sangue nem sempre uma coisa ruim, mas não pelo bem da história. Pinhead está em seu pior lugar aqui, ele reclama e reclama, mesmo quando está prestes a morrer! Para o demônio muito inteligente que ele costumava ser, ele foi reduzido a nada mais que um vilão de Bond, na melhor das hipóteses. Se os fãs de Hellraiser sempre precisaram de uma razão pela qual ele foi levado de volta a um papel parecido, é isso. Linhagem arruinada para todos nós. O Feio: Gore é sempre mencionado aqui. Este tem a pele rasgada, perfurando, empalando o gancho, decapitações e mais guloseimas. O Chatterer Dog, apesar de incrível, cheira a efeitos especiais ruins durante as cenas de perseguição. Veredicto Final: Este filme tinha o potencial para algo grandioso, até níveis Hellbound de grandeza. Mas tudo isso foi desperdiçado. Quem sabe exatamente o que aconteceu para produzir essa porcaria, mas só podemos culpar Alan Smithee. Comparado ao resto: Este filme é o pior da série Hellraiser. Apenas para finalistas.</t>
  </si>
  <si>
    <t>Não há nada original, humano ou perspicaz neste filme. A atuação é mediana, as imagens são amadoras, a escrita carece de sutileza e as cenas são muito básicas ... algo próximo a um sabão. Em 2: 37, um suicídio é usado para transformar o filme em um drama de suspense. Assistimos, em parte, porque queremos saber quem morre. Cada um dos personagens tem um problema, e o filme mostra o quanto cada problema é ruim para eles, mas apenas como um meio de levá-los a um lugar onde você acha que eles podem se matar. Apesar dos diferentes pontos de vista oferecidos pela câmera sobre os principais eventos, NUNCA há outra maneira de ver os eventos em si. Então, em 2:37, os arsolões são arsões, os anjos são anjos. Isso é coisa simples. Sem essa complexidade, o filme surge como uma história voyeurística de sexo e violência juvenis. Você dificilmente consegue conhecer as crianças tanto quanto os seios, corpos e coxos que o cineasta passa como caracterização. No final, se você sabe QUALQUER COISA sobre cinema nos últimos 5 anos, 2:37 é apenas um rasgo imaturo de Elefante - não uma meditação, não uma progressão. No entanto, enquanto o cineasta e o distribuidor usam o suposto suicídio de um amigo em todas as oportunidades de dar legitimidade ao filme, eles nunca falam sobre Gus Van Sant ou Elephant. Os posts positivos sobre o IMDb curiosamente evitam qualquer menção a isso, ou simplesmente não valorizam a originalidade. Se você quer algo com coração e voz - evite este pedaço de exploração juvenil. Fiquei surpreso com a idade dos cineastas quando descobri depois de ver este filme - eu tinha assumido que um garoto de 13 anos tinha conseguido. As vinte e tantas coisas que eu sempre soube estão ocupadas demais tentando expressar algo real nelas para levantar o trabalho de um homem velho.</t>
  </si>
  <si>
    <t>Rarely seen a movie that deviates so much from the original premise and still remains more or less acceptableÂ?Bloodline is a rather short which is a good thing in this case escapade that focuses on the mysterious Hellraiser box. Who wanted it to be made and how it cast a spell on the entire bloodline of the man who eventually created it. Were introduced to 3 generations of the Merchant family all played by Bruce Ramsey; one in 18th century Paris, one in the present day and the last one in a future galaxy far, far awayÂ? Opinions on this storyline may differ a lotÂ?either you think its very idiotic and far-fetched orÂ?original and dared. The initial atmosphere and setting by Clive Barker has completely vanished, yet the morbid surrounding remains and several sequences are still very creepy and unsettling. Hellraiser: Bloodline contains quite a lot of exquisite slaughtering and the charismatic presence of Pinhead Doug Bradley still is an extra horror-value. Pinhead Â? accompanied by a pet puppy this time Â? still knows how to killÂ?too bad he talks too much and his vicious speeches tend to get boring quickly. Best aspects in this production are the newly introduced `cenobites and the occult Parisian portrait. Giant turn-offs are the weak script, the absence of the typical macabre humor and the lack of references to Barkers initial masterpiece. Although not highly memorable itself, Bloodline stands as the last watchable Hellraiser film. After this sequel, the series went downhill completely. So far, 2 more sequels came out 2 more are still in process and neither of those is worth seeing. Hellraiser:Bloodline suffered from a lot of production difficulties and the director eventually preferred to be credited as Alan SmitheeÂ?Meaning he doesnt want to be remembered as the director of it. Who could blame him?</t>
  </si>
  <si>
    <t>Raramente vi um filme que se desvia tanto da premissa original e ainda permanece mais ou menos aceitável. ”Bloodline é um pouco curto, o que é uma coisa boa neste caso de escapada que se concentra na misteriosa caixa de Hellraiser. Quem queria que isso fosse feito e como ele lançou um feitiço em toda a linhagem do homem que eventualmente o criou. Foram apresentados a 3 gerações da família Merchant, todos interpretados por Bruce Ramsey; um no século XVIII Paris, um nos dias de hoje e o último em uma futura galáxia longe, muito longe? Opiniões sobre este enredo podem diferir muito - ou você acha que é muito idiota e forçado ou original e ousado. A atmosfera inicial e o cenário de Clive Barker desapareceram completamente, mas os restos mórbidos que o rodeiam e várias sequências ainda são muito assustadores e inquietantes. Hellraiser: Bloodline contém um monte de matanças requintadas e a presença carismática de Pinhead Doug Bradley ainda é um valor extra de horror. Pinhead? acompanhado por um filhote de cachorro de estimação desta vez? ainda sabe como matar muito ruim, ele fala demais e seus discursos viciosos tendem a ficar chatos rapidamente. Os melhores aspectos nesta produção são os recém-introduzidos cenobites e o retrato oculto de Paris. Gigante turn-offs são o roteiro fraco, a ausência do humor macabro típico ea falta de referências à obra-prima inicial de Barkers. Apesar de não ser altamente memorável, Bloodline se destaca como o último filme Invisível assistível. Depois desta sequência, a série desceu completamente. Até agora, mais duas seqüências foram lançadas, outras duas ainda estão em andamento e nenhuma delas vale a pena ser vista. Hellraiser: Bloodline sofreu com um monte de dificuldades de produção e o diretor acabou preferindo ser creditado como Alan Smithee, o que significa que ele não quer ser lembrado como o diretor dele. Quem poderia culpá-lo?</t>
  </si>
  <si>
    <t>Não se preocupe com as sérias lacunas lógicas, não se importe com os retratos de personagens dolorosamente clichê, não importa a escrita aleatória, e você pode gostar deste filme. A personagem principal Alyssa deveria ser cativante, a heroína que você torce para ser salva, ou neste caso, se salvar Mas ao invés disso ela apenas mexe, e faz uma maravilha, todas as bailarinas são tão estúpidas? Sua intrépida mãe era, obviamente, apenas necessária para propagar ainda mais a ilusão de que as companhias de balé são monstros malignos prontos para arrebatar sua jovem pobre e inocente, com um diretor / vilão sempre presente e mordaz. E os clichês! Não só ela se torna anoréxica, bulêmica, viciada no balcão e mentirosa patológica, mas também no decorrer de alguns meses. É como o escritor ler todas as histórias de horror que ele poderia desenterrar sobre o balé e decidiu ver o quanto ele poderia empinar em duas horas, com comerciais. Acredite ou não, mas eu sou um dançarino. Essa "revolta" ou "ressurgimento" da anorexia e bulemia que está acontecendo é inexistente em todas as escolas de dança que frequentei. Na verdade, os professores estão com tanto medo de sugerir que uma garota pode ter uma chance melhor de alguns quilos mais leve, a maioria dos dançarinos em minhas aulas seria realmente considerado um pouco acima do peso. Eu não estou dizendo que os transtornos alimentares nunca ocorrem, mas não na medida em que foi retratado no filme. Outro problema irritante que este filme teve foi o estilo de escrita do meio-para-um-fim. Ela novamente no namorado novamente provavelmente tinha tudo de meia hora de tempo total da tela, tudo no primeiro semestre. Os outros personagens de apoio eram meramente adereços, decorações para aprofundar a história. Dado o diálogo correto, isso teria sido um estudo mental muito intrincado de um problema psicológico. Como é, ele se transforma em um show de uma mulher, e Kimberly McCullough não tem a ousadia de fazê-lo. Para um não-dançarino, esse filme seria um "insight" sobre o que realmente acontece às portas fechadas em uma companhia de balé. . Para um dançarino, este é um filme muito insultuoso, que retrata as bailarinas como estúpidas e os pais como agressivos e mal informados. Esses adjetivos descrevem mais corretamente as pessoas que conseguiram isso no ar em primeiro lugar. 3/10</t>
  </si>
  <si>
    <t>Acabei de comprar este filme porque eu amo doar para Operation Smile, a instituição de caridade em que o filme foi baseado ... mas eu achei a escrita do filme muito estranha. Não se concentra muito na Operação Sorriso ou em organizações semelhantes, como o Trem do Sorriso, e seus esforços hercúleos para aliviar o sofrimento de crianças nascidas com deformidades faciais em países do terceiro mundo. Não, concentra-se em uma voluntária adolescente americana, Katie, cuja vida "superprivilegiada" em Malibu, Califórnia, inclui uma mãe que a leva a um médico para que ela tenha pílulas anticoncepcionais antes de dormir com o namorado. O que é esse absurdo de controle de natalidade que deveria fazer, excitar o público? Seu 2005. Id ser mais surpreso se em 2005 um adolescente de Malibu não estivesse em controle de natalidade, e até mesmo se ela é, assim o que e quem se importa? Contrastando Katie é o personagem de Lin na China, uma menina com uma deformidade facial que perdeu a chance do último ano de obter uma operação e este ano não quer ter uma. Nenhum personagem é escrito de tal forma que o público possa realmente se identificar, quanto mais entender as motivações de qualquer das garotas. Por outro lado, os atores fazem um trabalho adequado de tentar jogar a mão ruim que foram tratados por quem escreveu este roteiro ridículo. O melhor desempenho foi do cavalheiro que interpretava Lins pai, embora muito do seu diálogo seja em chinês e com legendas. A Operação Sorriso mereceu ser homenageada por um filme muito melhor do que isso!</t>
  </si>
  <si>
    <t>Para não ser confundido com Michael Ritchies desagradável paródia de beleza de 1975, este "sorriso" é um exemplo dessas boas intenções pavimentando o caminho para o inferno. O filme é paralelo a duas histórias: um pai chinês empobrecido sacrifica sua esposa e filho para criar um órfão facialmente deformado chamado Ling Yi Ding, e uma família de Malibu que aparece na televisão representam "Gidget Get Birth Control". Katie Mika Booram, a terceira gêmea de Olsen, interpreta uma colegial mimada e auto-absorvida, distanciada da realidade. Seu professor Sean Astin abre o caminho para uma viagem escolar à China com o objetivo de mostrar aos alunos como trabalhar com crianças deformadas. O filme usa a deformidade como um meio de suspense tratando Ling como o monstro de Frankenstein. Kramer continuamente mascara sua deformidade através de chapéus, capuzes e colocação de câmeras. Esta abordagem explora a qualidade da mostra de aberração inerente ao material. Ela pode se sentir desconfortável com a maneira como a sociedade a vê e a resposta de Kramer é cobri-la até a grande revelação. Por que perturbar sua audiência com tal desagrado? Nós vemos o rosto dela brevemente no final e apenas alguns minutos antes dos créditos de crédito dela depois da cirurgia revelarem um cisne sob o lábio leporino. Não é bom o suficiente para dar à moça uma razão para viver; o que é imperativo é que Ling seja tão quente e popular quanto Katie. O financiamento para o filme veio de uma relação de confiança estabelecida pelo falecido Roy Rogers e Dale Evans. Eles imaginaram uma herança de filmes familiares de qualidade. Me dê "Son of Paleface" a qualquer dia.</t>
  </si>
  <si>
    <t>This movie is terrible, it was so difficult to believe that Katie became a heartfelt teenager with the power to save the pity Chinese people, the movie didnt show any convincing argument to prove that. And the rest of the plot didnt make any effort to show us more than a cheap common sense... The plot is ridiculous and the only thing we can extract from it is that it demonstrate how arrogant a human can be. Katie must have inherited her arrogance from her mother, the most annoying character I have seen for a long time. The acting and scenery were OK, but the plot ruins everything, full of cheap clichÃ©s and hypocritical scenes, I expect not to see this movie again in my life. Skip this one!</t>
  </si>
  <si>
    <t>Este filme é terrível, foi tão difícil acreditar que Katie se tornou uma adolescente sincera com o poder de salvar a piedade do povo chinês, o filme não mostrou nenhum argumento convincente para provar isso. E o resto do enredo não fez nenhum esforço para nos mostrar mais do que um senso comum barato ... O enredo é ridículo e a única coisa que podemos extrair dele é que ele demonstra como um ser humano arrogante pode ser. Katie deve ter herdado sua arrogância de sua mãe, a personagem mais irritante que eu já vi há muito tempo. A atuação e o cenário eram bons, mas o enredo arruina tudo, cheio de clichês baratos e cenas hipócritas, espero não ver esse filme novamente em minha vida. Pule esta!</t>
  </si>
  <si>
    <t>The characterization in this movie is among the worst Ive ever encountered. The dialogue is trite and clichÃ© to the point of extreme distraction. None of the issues the characters face are developed at all--theyre merely surface details intended to get a point across without having to actually come up with believable dialogue to support said point. Also, the depiction of the Chinese characters leaves a bit to be desired--I find it hard to believe that the Chinese father learns flawless English from a bookor so it is implied in one scene so he can teach it to his daughter. Etc.The Smile Train is a great organization and its a nice idea, to make a heartstring-tugging film about the impact a program like this can have on kids lives, but overall, I found this movie to be more frustrating than anything.</t>
  </si>
  <si>
    <t>A caracterização deste filme está entre as piores que eu já encontrei. O diálogo é banal e clichê ao ponto de extrema distração. Nenhuma das questões que os personagens enfrentam é desenvolvida - são meros detalhes da superfície que pretendem mostrar um ponto sem ter que realmente chegar a um diálogo convincente para apoiar esse ponto. Além disso, a representação dos caracteres chineses deixa um pouco a desejar - acho difícil acreditar que o pai chinês aprende inglês impecável de um bookor, por isso está implícito em uma cena para que ele possa ensiná-la a sua filha. Etc.The Smile Train é uma ótima organização e é uma boa idéia, fazer um filme sobre o impacto que um programa como este pode ter na vida das crianças, mas no geral, eu achei esse filme mais frustrante do que qualquer coisa.</t>
  </si>
  <si>
    <t>O enredo do amor de um homem por um bebê inocente que ele encontra com um rosto malformado e no lado oposto do mundo, uma "menina do vale" superficial e egocêntrica que compartilha uma data de nascimento com ela e acaba fazendo uma grande diferença em ambos lá vive. Que linha de história grande e digna. Mas, ao dizer a tela, escrever e / ou dirigir e / ou editar é tão ruim que tira a maior parte da alegria da história. O personagem de Linda Hamiltons vai desde a compreensão da mãe até a bruxa malvada e volta mais rápido do que uma bala, e com que propósito? Conflito, conflito, conflito, na queda de um chapéu. Katie The California Girl e seu namorado, Katies Mom e todos, incluindo a pobre senhora no balcão de check-in do aeroporto, Lins adotou o pai, que é o homem mais gentil e mais atencioso do mundo, e sua esposa e filho biológico, todos em constante conflito. . Eu realmente queria desfrutar de uma história reconfortante, mas a única coisa que me fez sorrir foi quando todo o ódio e luta acabaram. Houve muitos eventos inexplicáveis ​​ou ilógicos, muitos dos quais não acrescentam à história. Minha esposa e eu ficávamos olhando uns para os outros e nos perguntando como um elenco tão bom e o que deveria ser uma ótima história poderiam ser tão ruins.</t>
  </si>
  <si>
    <t>... sem nada para ir embora. Este filme começa com cenas na China com a descoberta de um recém-nascido. Enquanto isso não é um conceito novo, eu não ia desistir ali mesmo. Então há um avanço para a adolescência. A esposa do homem e o filho biológico estão fartos do pai que os negligenciou. Embora isso não parecesse culturalmente correto, e o filme não fizesse nenhum movimento para desenvolver esses personagens ou o propósito da devoção dos pais adotivos, pressionei.Em seguida, estávamos em Malibu, onde somos bombardeados por interação de sala de aula mal construída e orçamento terrivelmente baixo. preencha o espaço em branco: atuação / trabalho com a câmera / iluminação.Eu não vou dar mais do enredo, porque suponho que a sinopse é exata: o filme é feito para mostrar como uma garota Malibu que embora ela pareça inatamente ter a compaixão e O interesse em ajudar os outros quando ela imediatamente pergunta à professora que a viagem à China é estragada e imprudente, encontra-se como curadora e auxiliadora do corpo e do espírito. LAME, LAME, LAME.Now eu, reconhecidamente, sou um crítico severo, então talvez leve um desses LAMEs e você estará na marca.</t>
  </si>
  <si>
    <t>Duas qualidades redentoras deste filme foram a cinematografia e um enredo difícil de resistir. No entanto, o roteiro, a direção e algumas cenas foram terríveis. Fiquei me perguntando por que um elenco tão bom teria produzido um filme tão ruim. Minha única conclusão foi que esses atores devem acreditar na caridade que está na base do enredo do filme, mas sabia que o filme estava cheio de falhas. Esse filme poderia ter sido muito melhor e atingido um público maior de acordo. O que me faz pensar é que, com todos os problemas do filme, algumas cenas sendo dolorosamente ruins para assistir, eu ainda queria ver como a conclusão óbvia se resolveria.</t>
  </si>
  <si>
    <t>O ritmo desse filme é bem lento. Demora cerca de 70 minutos para chegar Katie à China, que sabemos que ela vai e deixa 30 minutos para embrulhar as coisas. O enredo é tão previsível que você sabe tudo depois de cerca de 5 minutos. Nada te surpreende. Eu acho que o filme é um filme de amadurecimento, mas o filme está cheio de estereótipos que estão bem no topo: Katie - Uma beleza que percebe que parece, meninos e compras não é tudo. Ela percebe que ela pode "sentir" e "ver o mundo real". A mãe - mãe alta, nervosa, nervosa e gritante wow muito inovadora que precisa cuidar de um homem forte.O pai - paciente e sempre entendendo e cuida da mulher incapaz.O namorado que só quer entrar em suas calças O comediante palhaço chinês que não sabe falar inglês corretamente e fez um chavão. Pensamento Hollywood caiu esses personagens em meados dos anos cinquenta.A enfermeira que às vezes sabe tudo como se deslocar na China, que no momento seguinte é uma cópia de carbono da mãe ou seja, uma mulher que não consegue lidar com a situação ou sabe alguma coisa.O deformado chinês garota que, com a ajuda de nós, faremos ajuda e nos tornamos uma menina bonita. Porque na China um país do terceiro mundo de acordo com o filme não tem nada e, portanto, precisa de nossa caridade. Gah, acorde e cheire o que você está limpando. Claro que há um pouco de pobreza na China, mas o retrato da ajuda dos países ocidentais, lida nos EUA, é tão superficial e feliz, que é triste e revoltante. Xangai, onde o filme se passa é a cidade mais expansiva e em evolução do mundo no momento.O pai chinês que é tão bom e de bom coração que no final tem um desejo ... de ser um cowboy com um chapéu branco ... O professor Sean Astin, que tem uma história realmente apaixonante, não que ele diga sem sentir. Por que Sean? Por quê? Etc etc É difícil encontrar uma pessoa "real" em todo o filme. Isso não é nada além de um bom filme para americanos com menos de 15 anos. Se você quer aprender alguma coisa sobre o mundo, por exemplo, Hotel Ruanda em vez disso. Para uma história de vida melhor ou filme de amadurecimento eu sugiro que você assista ao italiano "Cinema Paradiso" que ganhou a melhor academia de cinema estrangeira há alguns anos. A única coisa boa no filme foram os cenários de cidades pequenas que realmente capturam alguns nem todos do lado belo país chinês. Eu estive lá e vi algumas delas.</t>
  </si>
  <si>
    <t>This film is so copy-cat, clichÃ©-ridden, clumsy, and laboured, I find it astounding that anyone could not feel cheated by the experience of sitting through it. Here is the range of idiotic clichÃ©s, ridiculous psychologising, and simply unfeasible storytelling in this "hard hitting" representation of high school: The tough guy jock is really a homosexual. The A-student is unhappy because his father pushes him and somehow this causes him to commit incest. A teacher is mean to a student who wets his pants in class. A girl who is going out with the above-mentioned jock is really in love with him and "just wants a family".Maybe the only saving grace is the student counsellor scenes which are vaguely interesting, but most of the devices in this film are so leaden that it beggars belief. This film shows me no insight into teenagers and I will not be surprised when it bombs, especially with teenagers. The people who like this film seem to be parents worried about their teenagers, and boy are they barking up the wrong tree if they think this film will help with "understanding" teen issues. I mean, what is the moral of this film? "Hey guys, lets all look out for each other and hug each other" GIVE ME A BREAK. Anyone who thinks you can get through to a 14 year old with that kind of message needs to think back. In the 1980s we were watching Kentucky Fried Movie, Xtro, Porkys, Evil Dead, Terminator, etc. This film will fall on deaf ears. 2:37 is right up there with another Australian "indepedent" film, One Perfect Day, which was as bad as this utter turkey of a film. Thank god no taxpayers money was spent on this boloney.AVOID!!!!</t>
  </si>
  <si>
    <t>Esse filme é tão copulativo, clichê, mal-trabalhado e desajeitado que eu acho espantoso que ninguém possa se sentir enganado pela experiência de sentar-se através dele. Aqui está o leque de clichês idiotas, psicologização ridícula e narrativa simplesmente impraticável nessa representação "difícil de bater" do ensino médio: O cara durão é realmente um homossexual. O aluno é infeliz porque seu pai o empurra e de alguma forma isso o faz cometer incesto. Um professor é mau para um aluno que molha sua calça na aula. Uma menina que está saindo com o atleta mencionado acima está realmente apaixonada por ele e "só quer uma família". Talvez a única graça salvadora seja as cenas de conselheiro estudantil que são vagamente interessantes, mas a maioria dos dispositivos neste filme são tão chumbo que implora crença. Este filme não me mostra nada sobre adolescentes e não ficarei surpreso quando for bombardear, especialmente com adolescentes. As pessoas que gostam desse filme parecem ser pais preocupados com seus filhos adolescentes, e eles estão latindo na árvore errada se acharem que esse filme vai ajudar a "entender" os problemas dos adolescentes. Quero dizer, qual é a moral deste filme? "Ei pessoal, vamos todos olhar um para o outro e abraçar um ao outro" DÊ-ME UMA QUEBRA. Qualquer um que pense que você pode chegar a uma criança de 14 anos com esse tipo de mensagem precisa pensar de volta. Nos anos 80, assistíamos ao Kentucky Fried Movie, ao Xtro, ao Porkys, ao Evil Dead, ao Terminator, etc. Esse filme vai cair em ouvidos surdos. 2:37 está lá em cima com outro filme "indepedente" australiano, One Perfect Day, que foi tão ruim quanto esse filme de peru. Graças a Deus nenhum contribuinte dinheiro foi gasto neste boloney.AVOID !!!!</t>
  </si>
  <si>
    <t>I do not like Himesh Reshamiya. I do not like his singing too. But his songs are a craze in India, especially among commoners. Now when he ventured to become an actor Â? that was a big joke! What guts he has to reap as much as he can in his prime time. I did never want to see this movie. But one thing changed it. The movie becoming a super-duper hit! After 2 weeks, Aap Ka Saroor has raked box office collection of 14 crores Â? compared to Apne that has collected 7 crores in the same 2 weeks. If I can sit through Apne and Rajnikants absurd Sivaji Â? I should give this movie also a try to understand what stuff this movie has got that made it such a big hit? The story is about the real life singer Himesh Reshamiya HR who has gone to Germany for a concert and falls in love with Riya Hansika Motwani. A German lawyer Ruby Mallika Sherawat loves Himesh. Now Himesh is arrested for a murder. The mission of Himesh in last 40 minutes after he runs away from jail is to prove himself innocent and find the real murderer.Let me say that Himesh has nothing in him to become a hero. He tries hard but fails miserably. He is pathetic. I was thinking what could have made the movie click so much? Let me find something positive.First, the saving grace of the movie is the script till the point Himesh runs away from the jail. But after that the movie nose dives into unbearable stupid limits Second, the songs of the movie are good, catchy, crowd puller numbers. Third, Mallika Sherawat Â? she looks gorgeous and acts well too, as the second lady. I can imagine fans of Mallika coming to see the movie just for her. Fourth, the cinematography of the movie is pleasing Â? especially the German locales, are a treat to watch for the eye. Fifth, the major portion of the story is a love story between Himesh and Riya Â? with clichÃ©d dialogues that would probably connect to young crowd. Sixth, the Director Prashant Chadha has done a decent job in covering the pathetic acting skills of Himesh as much as possible with shots that dont need Himesh to act much.The heroine Hansika Motwani looks like a small budget film heroine. Raj Babbar is wasted in a small role. Overall the movie is a below average.I was thinking throughout the movie Â? what if the same movie script was done with Salmaan as the main lead. I think it would have had been a much better affair. May be then I would have given the movie 6 out of 10. But nowÂ? Stars 4.5 out of 10</t>
  </si>
  <si>
    <t>Eu não gosto de Himesh Reshamiya. Eu não gosto de cantar também. Mas suas músicas são uma mania na Índia, especialmente entre os plebeus. Agora, quando ele se aventurou a se tornar um ator? isso foi uma grande piada! Que coragem ele tem que colher o máximo que puder em seu horário nobre. Eu nunca quis ver este filme. Mas uma coisa mudou. O filme se tornando um hit super-duper! Após 2 semanas, Aap Ka Saroor arrecadou uma coleção de 14 crores? em comparação com Apne que recolheu 7 crores nas mesmas 2 semanas. Se eu posso sentar através de Apne e Rajnikants Sivaji absurdo? Eu deveria dar a este filme também uma tentativa de entender o que este filme tem feito que fez um sucesso tão grande? A história é sobre o cantor da vida real Himesh Reshamiya HR, que foi à Alemanha para um concerto e se apaixonou por Riya Hansika Motwani. Um advogado alemão Ruby Mallika Sherawat ama Himesh. Agora Himesh é preso por um assassinato. A missão de Himesh nos últimos 40 minutos depois de ele fugir da cadeia é provar que é inocente e encontrar o verdadeiro assassino. Deixe-me dizer que Himesh não tem nada nele para se tornar um herói. Ele se esforça, mas falha miseravelmente. Ele é patético. Eu estava pensando o que poderia ter feito o filme clicar tanto? Deixe-me encontrar algo positivo. Primeiro, a graça salvadora do filme é o roteiro até o ponto em que Himeh foge da prisão. Mas depois disso, o nariz do filme mergulha em limites estúpidos insuportáveis. Segundo, as músicas do filme são boas, contagiantes, números de puxadores de público. Em terceiro lugar, Mallika Sherawat Â? ela parece linda e age bem também, como a segunda dama. Eu posso imaginar fãs de Mallika vindo para ver o filme só para ela. Em quarto lugar, a cinematografia do filme é agradável? especialmente os locais alemães, são um prazer assistir aos olhos. Quinto, a maior parte da história é uma história de amor entre Himesh e Riya? com clichê diálogos que provavelmente se conectariam ao público jovem. Em sexto lugar, o diretor Prashant Chadha fez um trabalho decente ao cobrir as habilidades de atuação patética de Himesh tanto quanto possível com tiros que não precisam que Himesh aja muito. A heroína Hansika Motwani parece uma heroína de filme de baixo orçamento. Raj Babbar é desperdiçado em um pequeno papel. No geral, o filme está abaixo da média. Eu estava pensando em todo o filme? E se o mesmo roteiro de filme fosse feito com Salmaan como a principal pista? Eu acho que teria sido um caso muito melhor. Pode ser que eu teria dado o filme 6 de 10. Mas agora? Estrelas 4.5 de 10</t>
  </si>
  <si>
    <t>Este filme tem que ser o pior filme de 2007, foi realmente muito ruim e eu não acho que eu já vi um filme que é tão ruim, quero dizer que não fazem filmes muito ruins de Hollywood eles fazem? Hamish realmente deve ficar cantando em vez de agir porque ele simplesmente não pode agir, deus, ele era tão ruim, quero dizer que ele foi tão ruim no filme que ele fez Mallika Sherawat parecer uma atriz melhor do que ele, quanto ao seu desempenho , ela desempenha o mesmo papel em todos os filmes, deus é tão chato vê-la, eu quero dizer o que os homens vêem nessa mulher ?, sim ela tem um corpo de deus, mas onde é esse talento ???? Eu não vi isso ainda e, a este ritmo eu não acho que eu nunca vou. Anyway Hamish se apaixona por Ria agora esta menina de 15 anos pode agir, meu deus ela foi a melhor atriz no filme e ela não parece 15 em tudo, para mim ela parece ter 21 anos, mas seu desempenho foi brilhante no filme. Abençoe ela, ela foi muito boa, espero ver mais dela no futuro. Então Ria se apaixona por Himash, mas o pai dela quer que ela se case com outra pessoa, um típico filme de Bollywood, de qualquer forma, há um soluço que só pode acontecer em um filme de Bollywood e ambos se casam no final.bem eu daria a música 10 / 10 foi excelente, que fez o filme um sucesso, as músicas foram realmente incríveis e brilhantes. de qualquer forma, a única coisa que posso dizer é ir comprar a música e não assistir ao filme.</t>
  </si>
  <si>
    <t>HR é o que Himesh é chamado no filme, acho que ele também gosta. É incrível como pessoas inteligentes, talentosas até mesmo caem na mesma armadilha. Eu realmente gosto de Reshamiya. É incrível o que ele fez. Ninguém nos últimos anos voltou do deserto e fez uma marca para si mesmo. E eu realmente esperava um grande filme O que com o orçamento de 50 Cr e a atriz fofa. Por mais intensa que Reshamiya seja, pensei, ele se destacaria em um papel sentimental e emocional. Ironicamente, ele é descrito da mesma forma, mas por que cuidado? Incompetência pura, descuido, atuação horrível, música de fundo banal, direção insensível tornam uma dor real. Regra de mestre. Ex. Como a polícia alemã pode emitir instruções públicas em um alto-falante em inglês? Eles se comunicam entre si em inglês! Infelizmente esta incompetência tornou-se o padrão na linha principal Bollywood. Existem alguns diretores excelentes, mas muitos ruins também. A pior coisa é que a maioria só não se importa. Os pontos são a única graça salvadora ... Por favor, não repita esse RH e encontre um bom diretor com orçamento baixo ... Não há problema.O vilão deve ter raspado a cabeça ao invés da peruca você sabe ... afinal é um filme de 50Cr.</t>
  </si>
  <si>
    <t>Como uma anedota agradável para um dos comentários acima: Em estava em Mumbai cerca de duas semanas antes do lançamento deste filme, fui abordado - sendo branco - para dublar algumas das linhas deste filme em um estúdio de gravação. Enquanto eu falo alemão também, pediram gentilmente para fazer todas as cenas de dublagem em inglês, caso contrário, seria muito confuso para o público indiano ... Então, portanto, todos os alemães neste filme realmente falam inglês! engraçado o suficiente eu fiz vários personagens, então se você quiser realmente estragar algum tempo assistindo o filme novamente, ouça atentamente; todos os caracteres não-indianos são feitos apenas por 4 vozes! . . . .</t>
  </si>
  <si>
    <t>Em Bollywood, não é raro que filmes inúteis se tornem sucessos, bons filmes se debatam e bons atores não o façam bigAKS é um desses filmesHimesh depois de um diretor musical e cantor ter tentado atuar Homem do inferno, só porque suas canções se tornaram um sucesso que significa que ele se torna um ator Os produtores tinham certeza de que o filme funcionaria talvez, as músicas também foram um sucesso e é claro Himesh fez sua publicidade barata como de costume. O filme conta uma história tão ruim, direção tão ruim, tão ruim que faz você estragar os riquixás indianos na Alemanha, Stunts by Himesh e muita estupidez Himeshs cap está intacto, mesmo quando ele está no carro que somersaultsDirection é pobre Música é salvadora graça que a maioria das músicas soam o mesmoHimesh tenta duro, mas infelizmente suas cenas emotivas são uma piada, carece de expressões, ele é mais adequado para sua música diretor e alguns cantando Ele corta uma imagem triste Hansika é horrível Malika está bem Sachin Khedekar está bem, Darshan Jhariwala presuntos</t>
  </si>
  <si>
    <t>Acordado este filme é bem filmado, mas não faz sentido e não adianta como eles fizeram 2 horas parecer 3 ao longo de uma pequena história de amor, isso poderia ter sido um episódio do ousado e o belo ou o oc, em curto por favor não assistir a este filme, porque há uma música a cada 5 minutos apenas para acordar você está dormindo, eu dei este filme 1/10 causa que foi o mais baixo, e não isso não é baseado completamente em uma história verdadeira, mais do que metade do que é feito.Eu repito a direção da fotografia é 7 ou 8 de 10, mas o filme é apenas um pouco demais, os atores voz nasal só me faz querer ir assoar o meu nariz.A menos que você é um verdadeiro ele fã de malha este filme é um enorme não-não.</t>
  </si>
  <si>
    <t>Eu tenho assistido a filmes dos últimos 10 anos, e devo dizer que nunca me senti tão mal, o que eu senti depois de assistir a este filme extra grande, foi ruim, muito ruim. Havia músicas e músicas. Ninguém deveria assistir a este filme. O diretor mostrou aos alemães que falam inglês, o que é muito ruim. Os alemães não falam inglês. e em uma cena havia uma garota branca que pediu autógrafos a Himesh. Obv que ele deve ter dado algum dinheiro para ela Na promo que eles mostraram se preparar para o motim de rir. Mas eu poderia dizer que havia apenas uma cena em que Himesh estava rindo sem razão, porque ele acha que ele é engraçado. Hansika é muito bom. ela é como um anjo. Mas muito jovem apenas 16 anos de idade. Se você tem muito tempo e não sabe o que fazer, então você deve assistir a este filme ou então seu desperdício de dinheiro</t>
  </si>
  <si>
    <t>Whoever filled this stupid idea of acting and producing a movie in Himeshs head, which is always hidden under a cap, covering almost half of his face all the time ? Only hope this is first and the last as well, for Gods sake ! From Assalam Valekum to Gayatri Mantra, Himesh has tried every thing, to create an aura of his so-called singing talent, which is nothing but atrocious pronunciations of words like Tanhaiyya, which completely kill the beauty of the terms, so commonly used for love songs. Why does Himesh not smile ? Simple, because he does not use close Up toothpaste ! Now there this friend of his, tailing him around every where, and this number one lawyer in the town, who has to herself sexily wiggle and try to seduce Himesh, of all the handsome German people she might have met earlier, perhaps the male lawyers on this part of the world might be cursing their fate, for destined to deal with the stiff, unattractive lot, every day ! The action scenes are so funnily shot, like the event planner attacked by the thief, autos riding over the cars, so on and so forth. The father of the bride seems to be in a great hurry to get rid of his daughter by marrying her off, that he flies to and fro around. Most hypocrite, he praises HR for distributing love among people of the world, as if they were sweets , and on his back, coolly gives a lecture to his daughter on these show business men. when Himesh is proved innocent, he again unceremoniously dumps the other guy, as if its a game of musical chair ! i didnt get to se the poor guys face even, did you ? Hansika in the role of Ria, looks as if she is in need of an eye check up, for strain in her eyes ! The fellow in the role of a friend is good, who has acted quite naturally, and should be in better movies, like Sharman Joshi, for example. Child artist in Trishus brief appearance is sweet, but wasted. It seems todays young generation has gone nuts , since they prefer this kind of mockery of lyrics and musical scores , and associate gossip with it, for example, if you sing ek bar aaja, the ghost would come. this is a weird taste in music, and rather funny. i am surprised, how such classic lyricists like Gulzar , have opted for Himesh of all the people, to give music. There is story in Panchtantra , that a crow attachÃ©s so many feathers of a peacock, to look beautiful, and appeal to the birds; but the feathers fall off ultimately, and the real dark crow is revealed ! Hope Himesh takes a hint, and refrains from manufacturing such meaningless stuff, and wasting precious money, which he has earned by taxing his short nose so much ! His friend does tell him, if your nose is cut, how will you sing ? Thanks for showing us Germany, Himesh, at a reasonable cost of renting the DVD ! and correct those spelling mistakes, will you ? an extra e in movie, and no e in love ! There is also a famous number from the old film Sholey, Mehbooba, on which Mallika Sherawat wiggles, once again, but this time with Himesh, winking at her, and conveniently, Ria , his so-called real love, and his new bride is not around ! Now that was very clever, Himesh ! At least one thing in this movie which you have done smartly, to justify Sherawats presence . But doesnt she look a bit washed down ?</t>
  </si>
  <si>
    <t>Quem quer que tenha preenchido essa idéia estúpida de atuar e produzir um filme na cabeça de Himesh, que está sempre escondido sob um boné, cobrindo quase metade do rosto o tempo todo? Só espero que seja o primeiro e o último também, pelo amor de Deus! De Assalam Valekum a Gayatri Mantra, Himesh tentou de tudo, para criar uma aura de seu talento de canto, que não é mais do que palavras atrozes de palavras como Tanhaiyya, que matam completamente a beleza dos termos, tão comumente usados ​​para o amor. músicas. Por que Himes não sorri? Simples, porque ele não usa dentífrico close Up! Agora, esta sua amiga, que o persegue em todos os lugares, e esta advogada número um na cidade, que tem que se mexer sexualmente e tentar seduzir Himesh, de todos os belos alemães que ela poderia ter conhecido antes, talvez os advogados masculinos. Nesta parte do mundo pode estar amaldiçoando seu destino, destinado a lidar com o lote duro e sem atrativos, todos os dias! As cenas de ação são tão divertidas, como o planejador de eventos atacado pelo ladrão, os carros andando sobre os carros, e assim por diante. O pai da noiva parece estar com muita pressa para se livrar de sua filha, casando com ela, que ele voa para cá e para lá. Muito hipócrita, ele elogia o RH por distribuir amor entre as pessoas do mundo, como se fossem doces, e às suas costas, friamente dá uma palestra para sua filha sobre esses homens do show business. quando Himesh é provado inocente, ele novamente despeja sem cerimônia o outro cara, como se fosse um jogo de cadeira musical! Eu não consegui ver se os pobres rapazes se enfrentam, não é mesmo? Hansika no papel de Ria, parece que ela está precisando de um exame de olhos para cima, para tensão em seus olhos! O sujeito no papel de amigo é bom, agiu com naturalidade e deveria estar em filmes melhores, como Sharman Joshi, por exemplo. Artista infantil em Trishus breve aparência é doce, mas desperdiçado. Parece que a nova geração de jovens ficou louca, já que eles preferem esse tipo de escárnio de letras e partituras, e associam fofocas com isso, por exemplo, se você cantar ek bar aaja, o fantasma virá. este é um gosto estranho na música e bastante engraçado. Estou surpreso, como tais letristas clássicos como Gulzar, optaram por Himesh de todas as pessoas, para dar música. Há uma história em Panchtantra, que um corvo anexa tantas penas de um pavão, para parecer bonito, e apelar para os pássaros; mas as penas caem no final, e o verdadeiro corvo escuro é revelado! Esperança Himesh dá uma dica, e se abstém de fabricar coisas tão sem sentido, e desperdiçar dinheiro precioso, que ele ganhou cobrando tanto seu nariz curto! Seu amigo diz a ele, se seu nariz está cortado, como você vai cantar? Obrigado por nos mostrar a Alemanha, Himesh, a um custo razoável de alugar o DVD! e corrija esses erros ortográficos, você vai? um extra e no filme, e não no amor! Há também um número famoso do filme antigo Sholey, Mehbooba, no qual Mallika Sherawat se mexe, mais uma vez, mas desta vez com Himesh, piscando para ela, e convenientemente, Ria, seu assim chamado amor verdadeiro, e sua nova noiva é não está por aqui ! Agora isso foi muito inteligente, Himesh! Pelo menos uma coisa neste filme que você fez de forma inteligente, para justificar a presença de Sherawats. Mas ela não parece um pouco lavada?</t>
  </si>
  <si>
    <t>Se você acha que Reshammiya é uma dor demais para assistir na TV, tente vê-lo no filme por duas horas seguidas. Seu rosto é sem graça durante todo o filme, e é muito engraçado vê-lo atuar nas cenas exigentes e intensas. Isto está muito longe de ser uma verdadeira história de amor Consiga a ortografia correta, Reshammiya - não é amor ou reeleição, e está completo com ele fazendo uma dança de Mithun, cenas de luta de auto-riquixá, Himesh aprisionado, Himesh acusado de assassinato, ele fugindo da prisão, etc ... Se você quiser uma boa risada, não há nada como este, especialmente as cenas em que ele uiva em Mehbooba. Se você despreza as vibrações nasais, e quer saber por curiosidade que duas horas de Reshammiya podem fazer com você, então não perca este filme. Eu não poderia parar de rir desde o começo até o fim. A única graça salvadora que este filme tem é a cinematografia, os locais e algumas músicas. Mesmo assim, até que você seja um fã obstinado de Reshammiya, evite esse filme a todo custo.</t>
  </si>
  <si>
    <t>um dos filmes mais esperados! eu pensei que ele vai fazer um pouco de agir, mas infelizmente toda a minha esperança deu errado..gada que a heroína é de 15 anos de idade !!!! omg !! o que eles pensaram antes de considerar a atriz .. pode ser o seu porque nenhum boby quer trabalhar com o HR, ele é chamado no filme, recurso humano, como muitas pessoas escreviam em mazagines !, no entanto, foi uma decepção.espero que o produtor não se torna falido, fazendo uma parte 2 deste como este as notícias estão vagando ao redor ... a história era previsível com ele mostrando seu caráter de generosidade durante todo o filme que eu duvido muito bem. de qualquer maneira ... o filme é bom do ângulo desses povos que pensa que ele não pode fazer nada errado. &gt;&gt; 4 de 10 &lt;&lt;</t>
  </si>
  <si>
    <t>Eu realmente odeio e desprezo este filme e os cineastas por trás dele. Claro, eu sou todo para fazer um duro e honesto filme sobre juventude e cultura jovem. 'Rivers Edge' é um excelente exemplo de um drama adolescente bem feito. No entanto, o que eu considero é a abordagem infantil, suja e sensacionalista que os criadores de "2:37" fizeram. Um excelente exemplo é como ela levanta tantos problemas e ainda falha de maneira significativa em comentar ou chegar a uma resolução sobre Meu outro grande problema com este filme, além de seu plágio completo de Gus Van Sants "Elefante" surpreendeu Van Sant didnt é seu touro solto em uma loja de porcelana atitude para questões bastante delicadas, como incesto e particularmente suicídio. Em suma, evite esse filme como a peste e qualquer coisa com a qual esse cineasta esteja envolvido posteriormente. Ouvi dizer que sua motivação para fazer "2:37" pode ou não ser baseada em mentiras. Tendo visto o resultado abaixo do padrão, isso não me surpreende nem um pouco. Este é um exercício de filme de estudante glorificado que não tem lugar algum em um cinema ou em DVD. Puro e simples.</t>
  </si>
  <si>
    <t>Primeiras coisas primeiro, como pode alguém com sua criatividade do lado direito acreditar em um filme como este. Eu vi esse filme e depois de fim de algumas horas foi coçando a minha cabeça, o que exatamente é diretor tentando dizer.Se é um thriller, não há emoções, se a sua ação, não há nenhuma ação barrando uma seqüência de perseguição, não há sem drama, e a história de amor muito elogiada, na verdade nunca decola. Nenhuma paixão, emoção, nada está lá. Na verdade, eu nunca esperei maravilhas do filme, no entanto, após a abertura do pára-choque, pensei em dar uma chance. Eu não tenho problemas com Himesh Reshamiya, e eu não sou um dos caras que vão bater nele a cada oportunidade. Eu entrei com uma mente aberta e saí com um fechado.Não ponha a culpa de Himesh Reshamiya, ele é apenas um ator estreante. Mas direção, roteiro, escrita, maquiagem, tudo foi para um lance. Himesh é muito rígido e levaria muito tempo para subir a curva. Ele pode fazer o tipo de papéis. Hansika é apenas uma criança, e aparece na tela com sua gordura de bebê e o jeito que ela anda. O único ator que foi bom foi o amigo de Himesh no filme, eu não sei o nome dele, mas ele parece promissor. seu próprio risco, nem mesmo é bom assisti-lo para uma exibição de passagem de tempo. Recomendamos vivamente que evite este filme.</t>
  </si>
  <si>
    <t>Eu tenho que segurar minha mão e dizer que eu fui um dos primeiros e provavelmente o último !!! para ver este filme. Por onde eu começo, é uma bagunça completa. A principal atração, claro, foi a trilha sonora. O que é óbvio é brilhante - é o que Himeh faz melhor. Mas como eles dizem, não desista do seu trabalho do dia - HR definitivamente shouldnt.HRs agindo é simples e simplesmente horrível. Mesmo que o filme tenha um enredo, o que mais te intriga é por que esse homem está na tela e o que diabos está fazendo lá. Duas palavras de conselho para o RH - desistir de atuar e em segundo lugar, usar chapstick.HR não tem presença na tela, sem habilidades de atuação e a liderança feminina parece um pouco jovem demais para ele. Quanto a Malika Sherawat - apenas a mesma velha porcaria vampírica de Bollywood. Você pode empacotar o produto tanto quanto você quer, mas se não houver nenhuma substância que não vai segurar. Não desperdice seu dinheiro ...</t>
  </si>
  <si>
    <t>Ego Parece que é a única razão pela qual este filme foi feito. Este filme é tão errado de tantas maneiras que a sua dignidade é inferior a escrever muito sobre isso. Cada personagem só era bom em auto elogios e atores principais eu uso este termo liberalmente como o diretor tem feito à semelhança de pedra. a pequena história, se isso, falha nos aspectos básicos, como lógica, sentimento e drama. Direção deixa muito a desejar. falhas flagrantes estão por toda parte os motivos de caráter de lugar não são definidos, maridos prospectivos são achados durante a noite, janelas de carro quebradas se consertam entre outras coisas. Enfrenta isto, Himesh não pode agir. também não parece Hansika Motwani. Em sua defesa, ela ainda é uma criança gordinha que parece mais velha do que ela graças a toneladas de maquiagem. Raj Babbar Overacts e faz sua pequena presença tão falsa quanto possível. Darshan Jariwala ri um pouco demais. O ator que interpreta o amigo de Himes é o único natural. algumas perguntas vêm à mente: como pode um filme como custar Rs. 500000000? Para onde foi o dinheiro??? Assegurou-se que uma seqüência de perseguição foi moderadamente bem filmada e Mallika Sherawat recebia um obsceno R $ 15.000.000 por sua aparição de 15 minutos e 2 músicas. mas a pura estupidez do filme confunde a mente. incluindo 3 auto-riquixás de Mumbai que aparecem e pulam em um cartel da polícia: Himesh demonstra coragem ao permitir que o filme zombe de sua voz anasalada e da marca registrada "topi". Vamos dar o diabo o seu devido: Himesh, como de costume dá boa música.O ruim: Direção, História, Himeshs cantando ainda é difícil de ignorarO Feio: Diálogos e tudo mais !!! Palavra Final: Dolorosa em todos os sentidos da palavra! Assista este filme somente se você amou Subhash Ghais "Yaadein"</t>
  </si>
  <si>
    <t>Frank Tashlins Censored é um curta privado de Snafu que visa ensinar a importância do Censor em impedir que os segredos militares vazem. Snafu tenta divulgar para sua namorada que ele está estacionado no Pacífico Sul, mas o Censor frustra cada tentativa que ele faz de enviar a carta. Essas primeiras cenas são as melhores, com o invisível Censor arrancando a carta do céu com longos braços mecânicos, redes e até uma águia especialmente empregada! A segunda metade do desenho animado, na qual Snafu consegue enviar a carta com a ajuda da Fada Técnica, da Primeira Classe que está realmente ensinando-lhe uma lição, é menos engraçada e chega ao clímax com um decepcionante final de apenas um sonho. O principal ponto de interesse nesta parte do desenho animado é a aparição de Snafus, namorada extremamente seminua que é vista até mesmo com os seios nus, embora com membros estrategicamente colocados em todos os momentos! Destinado aos militares, os calções Snafu eram muitas vezes caracterizados por uma falta de grandeza, mas estas cenas, com o máximo de força possível, são de longe as mais eróticas que encontrei em qualquer um destes curtas até agora. Apesar de tudo isso, eu prefiro os shorts Snafu que vão para a jugular um pouco mais, geralmente resultando na morte do personagem principal. Para grandes exemplos disso, procure Tashlins The Goldbrick ou Chuck Joness Spies. Censurado é bastante fraco em comparação.</t>
  </si>
  <si>
    <t>Bem, algumas pessoas podem ir ver isso para ver um vampiro bissexual trepidado de borracha e pvc vestido de chute de bunda. Se isso é o que você quer, e você veste uma capa, arquiva seus dentes para pontos e acha que o nome Lilith Silver é legal, você verá um bom filme.Se, como a maioria das pessoas, um assassino vestido de borracha brilhante, rangendo com decote ENORME , maquiagem grossa e dentes ruins fazem você rir, então esta é uma das melhores comédias que você verá. Eu ri tanto que quase chorei. Atuação ridícula, diálogo e conspiração ajudam a fazer disso uma paródia melhor do que Dracula, Dead and Loving Poderia ser ... Ele tenta ser legal e gótico, e tudo o que consegue fazer é tornar cada cena hilária. Até mesmo a cena lésbica pregada é engraçada, como ela tirou aquelas botas tão rápido? Eles estavam atados até aqui ... Não veja se você gosta de bons filmes. Veja se você gosta de filmes terríveis e quer rir até você cair ... Não é bom, é apenas ruim.</t>
  </si>
  <si>
    <t>Eu ri do filme! O roteiro, a atuação, por favor, não merecemos mais? Mas agora as filmagens, alguns dos ângulos de câmera eram interessantes. Eu gostei do filme, mas não é para ser levado a sério. Eu gostei. Se tivesse um novo elenco e roteirista, seria melhor do que certo. Vale a pena dar uma olhada!</t>
  </si>
  <si>
    <t>12 Grand é o custo de um carro novo. Um carro novo que Jake West precisa agora para escapar das hordas de aldeões enfurecidos desesperados por seu sangue. Alguns podem dizer que este filme poderia atrair o status "Tão ruim é bom". Na minha opinião, é o orgulhoso proprietário da etiqueta "So bad it Bad".</t>
  </si>
  <si>
    <t>Eu não tinha expectativas quando vi o filme porque estava vendo com um monte de amigos e não tinha ideia do que era. Algumas partes eram bobas e algumas partes eram idiotas, mas no geral o filme valeu a pena assistir. Eu gosto de goth procurando mulheres; este filme tem muito disso. As presas parecem realmente coxas.</t>
  </si>
  <si>
    <t>Não vou mais fazer comentários sobre esse filme. Em vez disso, farei uma recomendação para todos os fãs do Euro-horror: se você quiser ver um filme Vampire agradável e de baixo orçamento, confira Nattens engel 1998. Tem tudo o que o Razor Blade Smile não tem: atuação, lugares legais, ótimo placar e menos vampiros sibilantes ...</t>
  </si>
  <si>
    <t>Just as the whole cast and crew knows f all about film making.This film concerns the adventures and predicaments of a modern day cockney vampire assassin, and an age old spat with her seemingly jaded vampire lover. That plot in itself reeks of clichÃ©s and promises of boredom when on as small a scale a film as this, and thats exactly what you get.First off let me say that I by no means dismiss films because they are B movies, in fact some of my favourite films are B movies such as Jesus Christ: Vampire Hunter, but this one misses the mark by a mile.Anyone with any knowledge of small budget films will know that the acting is rarely gripping and emotional, but Razor Blade Smile creates a whole new dimension of hamming it up on screen. Some of the so called acting is just indescribably bad, with characters spewing cheesy one liners that fall flat, and discourse expressing about as much emotion and conviction as the terminator after a couple of horse tranquillisers.A vast portion of the film is also taken up by the vampiric characters, the protagonist in particular, unnecessarily flapping their mouths, showing off their ridiculously large vampire teeth and exhaling very loudly. It literally must happen in almost every scene at least once, and quickly became annoying and pointless, as if that many looks of slack jawed supposedly scary vampire faces were used to merely fill a little bit of time and pad out the rest of this turd sandwich of a film.Contrary to what some of the other reviewers believe on here, I feel this film the director in particular is really trying to take this film seriously in many parts. The sheer number of overly dramatic action shots and extreme close-ups seems to indicate to me that the director really wanted people to feel this film and make it legitimate to its genre and not spoof it, and he fails miserably. The attempts at supposedly tasteful sex scenes come out as comic and silly and the action sequences are sometimes just plain stupid.Also the ending of this film was one of the weakest and most pathetic conclusions I have seen to a film, B movie or not. When films such as this force you to sit through hours of themselves only to be rewarded with a "oh it was all a game" ending it is actually sickening. It the conclusion to the "plot" feels like an afterthought of the director that he figured out on the last day of shooting because they had run to the end of their shoestring budget.But I have not rated this film as one star despite the overwhelming crappiness, and this is because of the only plus point I can really give this film. Intentionally or not, it was funny. I am fairly sure the parts I found humorous were not intended to be, and I found most of the efforts at genuine gags to be fruitless, but when watched with friends it is a good film to take the mickey out of.</t>
  </si>
  <si>
    <t>Assim como todo o elenco e equipe sabem tudo sobre a produção de filmes. Este filme diz respeito às aventuras e predicamentos de um vampiro cockney vampírico moderno, e uma velhinha cuspiu com seu aparentemente cansado amante de vampiros. Essa trama em si exalta clichês e promessas de tédio quando em um filme tão pequeno quanto este, e é exatamente isso que você ganha. Primeiro, deixe-me dizer que eu não de jeito nenhum demitir filmes, porque eles são filmes B, em Alguns de meus filmes favoritos são filmes B como Jesus Cristo: Caçador de Vampiros, mas esse não é o ideal. Qualquer um que tenha conhecimento de filmes de orçamento pequeno saberá que a atuação raramente é emocionante e emocionante, mas o sorriso da lâmina de barbear cria uma nova dimensão de hamming na tela. Alguns dos chamados atores são simplesmente indescritivelmente ruins, com personagens cuspindo frases estranhas que caem no chão, e discursos expressando sobre tanta emoção e convicção quanto o terminador depois de um par de tranqüilizantes de cavalo. Uma vasta porção do filme também é retomada. pelos personagens vampíricos, o protagonista em particular, desnecessariamente agitando suas bocas, exibindo seus ridiculamente grandes dentes de vampiro e exalando muito alto. Isso literalmente deve acontecer em quase todas as cenas pelo menos uma vez, e rapidamente se tornou irritante e sem sentido, como se muitos olhares de caras de vampiro supostamente assustadoras fossem usados ​​para meramente preencher um pouco de tempo e deixar o resto desse sanduíche de um filme. Ao contrário do que alguns dos outros críticos acreditam aqui, eu sinto que o filme em particular, o diretor está realmente tentando levar este filme a sério em muitas partes. O grande número de cenas de ação excessivamente dramáticas e close-ups extremos parece indicar-me que o diretor realmente queria que as pessoas sentissem esse filme e o tornassem legítimo para o seu gênero e não o falsificassem, e ele falha miseravelmente. As tentativas de cenas de sexo supostamente de bom gosto saem como cômicas e bobas e as sequências de ação às vezes são simplesmente estúpidas. Também o final deste filme foi uma das conclusões mais fracas e patéticas que eu vi em um filme, filme B ou não. Quando filmes como esse forçam você a se sentar através de horas de si só para ser recompensado com um final "oh, foi tudo um jogo", na verdade é doentio. É a conclusão do "enredo" parece uma reflexão tardia do diretor que ele descobriu no último dia de filmagem, porque eles tinham corrido para o fim do seu orçamento apertado. Mas eu não avaliei este filme como uma estrela, apesar da esmagadora crappiness, e isso é por causa do único ponto positivo que eu posso realmente dar este filme. Intencionalmente ou não, foi engraçado. Tenho quase certeza de que as partes que eu achei engraçadas não eram para ser, e eu achei a maioria dos esforços em piadas genuínas infrutíferas, mas quando assisti com amigos é um bom filme para tirar a mickey.</t>
  </si>
  <si>
    <t>O tempo que eu perdi vendo esse filme, eu exijo de volta! Eu me senti mal depois, mas não porque me tocou de alguma forma. É pretensioso, tentando fazer com que o público se sinta mal pelas pessoas envolvidas, mas eu não me importava. Os personagens são sem alma e estúpidos. Você não consegue uma explicação para algumas das cenas e não deixa nenhum pensamento depois para apresentar sua própria explicação. Todos os alunos do filme têm problemas, mas como você não sente por eles, não acredita nos problemas deles. Se eu pudesse escrever melhor em inglês, nunca pararia. Mas eu não posso, então, vou parar agora. Não assista isso.</t>
  </si>
  <si>
    <t>Como principal "personagem" Lillith Silver gosta de salientar - "você sabe fk tudo sobre vampiros". É evidente que esta declaração foi destinada ao elenco e equipe, que criam uma imagem extremamente ruim de todos os mortos-vivos favoritos de sangue de todos. De acordo com o diretor equivocado, os Vampiros são todos endurecidos em base branca e amontoados em látex semelhante a um pedaço de carne em filme plástico. Com presas que se assemelham a Bannanas e um caso grave de asma nossa personagem principal Lillith cria uma caricatura pastelão do "dia moderno" Vampire. O enredo consiste em uma coleção de playstation de meninos de 9 anos anotada em um pedaço de papel, então misturada para inventar. esse conto horrível. Lillith, nosso pálido protagonista, é um caçador de recompensas Vampire que ganha a vida desprezando membros de todos os cultos favoritos, os Illuminati! Em vez de incorporar a clássica metodologia de precisão e furtividade do assassino, Lillith passa valsando por uma janela aberta e começa a morder o pescoço de seus alvos antes de atirar neles com uma arma que aparentemente não deixa buracos de bala graças à continuidade de má qualidade. PC Plod é então designado para resolver os assassinatos, ele chega à grizzly, mas surpreendentemente óbvia conclusão de que Lillith é na verdade um Vampiro e prossegue para caçá-la armado com as habituais ferramentas de despacho de vampiros, incluindo uma cruz, alho e um pedaço de madeira afiada. . Enquanto isso, Lillith, que adquiriu o hábito de bater em seu chefe, fica perturbada quando um velho inimigo o enfrenta e exige que um resgate seja entregue pessoalmente. Como você pode imaginar, isso não acontece conforme o planejado. Eu não vou me colocar na dor das cenas seguintes, então eu vou pular até o fim. Lillith e seu "nêmesis" têm um confronto, e depois que Lillith obtém a vitória é então revelado, com toda a extravagância de alguém ter dito que eles têm câncer, que os dois são amantes do século e todo o enredo foi algum tipo de jogo distorcido. Sim, aquele chute nas bolas foi o final real do filme. Aos meus olhos, esta piada de conclusão é a cereja no topo do bolo de látex, e sela este filme no cofre "Never ever watch this". No que diz respeito às técnicas cinematográficas, o filme simplesmente não incomoda a criação de qualquer estilo. O diretor tenta resgatar seu desastre da beira do abismo, jogando alguns close-ups e algumas fotos multi-angulares, isso no entanto não é a graça salvadora que o filme precisava. Você pode estar gritando "mas este é um filme B, significa ser uma porcaria! " Eu, no entanto, não sinto pena. Eu tenho visto alguns filmes B, como o mal morto 2, e Jesus Cristo Caçador de Vampiros, e portanto esta desgraça não pode se esconder atrás de desculpas. O orçamento foi baixo, isso é óbvio pela falta de localização e bons atores. Talvez no entanto, se o diretor fosse mais criativo e gastasse menos dinheiro em pagar por maquiagem e sangue falso, ele poderia ter feito algo decente com essa tentativa doentia. As cenas de sexo decadentes não são benéficas de forma alguma e apenas servem para me dar algumas risadas sobre as habilidades de atuação obscenas por toda parte. Metade do orçamento deve ter sido pago para o elenco feminino apenas para obter seus tops para brincadeiras de lésbicas. Se eu quisesse assistir a um filme pornô de vampiro, eu teria comprado Muffy The Vampire Layer. O elenco é ruim, a história é pior e os efeitos são incrivelmente falsos. Este filme tinha algum potencial, no entanto o seu tom sórdido e retrato embaraçoso de um personagem de terror clássico apenas serviu para ser a sua queda. Se você quiser rir com alguns amigos, eu recomendo que você assista a essa zombaria. Se você estiver procurando por um filme de ação Vampire mais sério, tente Blade ou Underworld para acalmar seu desejo de sangue em fúria.</t>
  </si>
  <si>
    <t>Claro que é uma nova visão dos vampiros. Quem se importa. Eu preferiria a tomada de idade, se é divertido. Isso não foi divertido. Era uma história estúpida, mal executada, com cinematografia irritante. Economize seu dinheiro, nem mesmo assista em vídeo.</t>
  </si>
  <si>
    <t>O filme Razor Blade Smile tem um título interessante, bem como papel principal. Agora a maioria pode não gostar deste filme para o enredo e atuação foi um pouco barato, mas esse é o apelo de um filme como o Razor Blade Smile. De certa forma, era para ser um filme ruim. No entanto, se você assistir a este filme até o final você verá que é como eu disse um filme de vampiro barato com um pouco de humor. Também como eles manipularam cores em algumas cenas é muito interessante. Então, para concluir, este filme é do tipo que você aluga e ri com seus amigos e se diverte com o que é. Pois nenhum filme é muito ruim. Como Lilith Silver diz: "Os humanos simplesmente não sorriem o suficiente ..."</t>
  </si>
  <si>
    <t>Eu estava todo pronto para odiar isso, mas acabou sendo surpreendentemente tolerável - embora o estilo de filmagem da MTV seja filmado em DV, para começar é bem doloroso! Eu gostei dos roteiros auto-zombeteiro estilo, bem como a sua ideia central de ter a liderança de vampiro feminino dobrando como um assassino de contrato. Quanto ao elenco, Eileen Daly, mais conhecida como a estrela daquelas intros horríveis de "Redenção", tem uma presença inegável na tela - e é bastante sensual, apesar de sua idade; no entanto, o principal vilão de Christopher Adamsons é desagradável. David Warbeck tem um breve papel como médico apelidado de "The Horror-Movie Man"! que conduz a autópsia em uma das vítimas dos vampiros; o filme parece ter levado muito tempo para filmar quando Warbeck morreu em 1997! Há muita nudez e violência à mão, mas não tem muito sentido, especialmente porque sua sub-trama envolvendo uma sociedade secreta de vampiros se infiltrando nas estruturas de poder é pouco desenvolvida; o filme também é longo para o seu propósito e, eventualmente, entra em tédio durante a última meia hora.</t>
  </si>
  <si>
    <t>Seguindo uma dupla arma do século 19 que dá errado, uma jovem encantadora se torna uma vampira. Não só ela se torna um dos mortos-vivos, ela usa seu goth, temptress persona para sustentar seus talentos como uma assassina de sangue frio. Este é um recurso de baixo grau B que deveria ter ido direto para o vídeo. A violência é cruel e sangrenta, mas na verdade bastante branda. O enredo é tão fraco e diálogo tão casual que é difícil obter muito interesse. Eileen Daly é a personagem principal Lilith Silver. Também no elenco estão Mark Caven, Kevin Howarth e Isabel Brook.</t>
  </si>
  <si>
    <t>Fiquei permanentemente marcado por este filme terrível.A ação principal do filme não é nada de especial. Parece haver uma tribo de pessoas que adoram serpentes em uma remota região montanhosa do norte da China, onde as mulheres, e não os homens, são os líderes e tomadores de decisão. Suponho que entre alguns homens, isso é suficiente para fazer "Succubare" um filme de terror ... De qualquer forma, ocasionalmente homens chineses vagavam pela aldeia, se interessavam pelas garotas locais, as seduziam e depois as abandonavam. Infelizmente para os homens, as mulheres os tinham colocado sob um feitiço, derivados do veneno de cobra, o que os faria morrer horrivelmente em 100 dias - suas barrigas inchadas como uma mulher grávida com vermes vivos e cobras - se não voltassem. Esqueça a capa do vídeo dos EUA. Isso não tem nada a ver com vampiros, embora haja uma cena inepta de beber sangue. O título em si é apenas marginalmente apropriado: "Succubare" é o verbo latino que significa "estar por baixo", e é a raiz da palavra Succubus, um demônio feminino que seduzia os homens durante o sono. Na verdade, é o MEN que são os sedutores aqui. Mas não é a ação principal deste filme ridículo que é tão censurável. São os pequenos incidentes secundários. Eu vou ignorar o abate e o açougue de um boi que é exibido na tela. Os participantes parecem muito experientes, como se isso fosse um dever desagradável que eles realmente fazem na vida real; e tenho certeza de que eles realmente comeram o animal depois ... embora eu me ressinto de ter o ato empurrado na minha cara como "entretenimento" .O que DESEJO que eu poderia negligenciar ou TENHA desconsiderado são os inúmeros tiros totalmente estranhos de um homem não identificado, que de de vez em quando interrompe a história comendo animais vivos. Ele começa o filme destruindo uma cobra viva com os dentes. No decorrer do filme, ele devora um inseto, um lagarto, um sapo que eu tive que deixar o quarto depois disso, e um camundongo inteiro eu parei de assistir neste momento, e perdi o apetite por dias. Deixe-me salientar que isso foi totalmente inesperado, e não teve nada a ver com o filme ... a menos que seja uma referência cínica ao amor como é retratado no filme: um mecanismo de sobrevivência cego, egoísta e predatório que destrói os indefesos ... mas, novamente, eu provavelmente estou apenas racionalizando para tirar a vileza da minha cabeça ...</t>
  </si>
  <si>
    <t>As cenas nerds de devoradores de animais não eram tão ruins quanto você pensaria. Depois de ter assistido Mondo Cane e Mondo Magic, essas cenas são medianas. O mais grosso foi quando o cara comeu a cabeça do rato. Mas eles eram tão rápidos e poucos que não me incomodavam. Pelo contrário, o filme era interessante. Eu sempre gosto de ouvir as vozes bobas. Eles nunca soam como o que você acha que o ator / atriz soaria na vida real. Gostei das cores vivas usadas pelas princesas. Os tiros de bugs estranhos também eram legais. A princesa mais nova parecia REALMENTE jovem, quase 14 anos ou algo assim. As cenas de luta não foram tão longas e chatas quanto a maioria das cenas de luta, então isso foi bom.</t>
  </si>
  <si>
    <t>Se, como eu, você procura ativamente o mais raro e o mais estranho e muitas vezes mais horrível que o cinema mundial tem a oferecer, então você não precisa procurar mais do que a produção de terror sobrenatural de Hong Kong no início dos anos 80. Muitas vezes misturando magia negra bizarra com kung fu e comédia boba, e geralmente repleta de rastejantes cobras, minhocas, enguias, centopéias, etc., esses filmes são tão bizarros quanto parece.Succubare é definitivamente um exemplo: tribo montanhosa cujas mulheres impedem seus homens de se desviarem lançando feitiços desagradáveis ​​sobre eles que, caso eles saiam, fazem com que se encham de criaturas contorcidas e morram uma morte agonizante, algumas artes marciais e muitos animais da vida real matando muito dos quais é perpetrado por um nerd que não tem absolutamente nenhuma influência sobre a história, este filme é simplesmente estranho. Uma cena prolongada em que as tribos caçam cobras e insetos, casualmente jogando as criaturas nas cestas em suas costas, é fascinante ; um banquete tribal que vê um pobre boi bater na cabeça e depois ser despedaçado é totalmente repugnante; e os momentos que mostram vermes rastejando em feridas abertas e sendo vomitados no chão terão o escrúpulo perdendo seu apetite por um tempo. No entanto, é o mastigar de animais vivos que realmente qualifica a súcubare para um status legendário entre os fãs de filmes feitos lá fora. . É totalmente desprevenida de assistir e, ainda assim, estranhamente convincente: o geek mastiga uma cobra, abaixa um sapo gordo e suculento !, e devora com fome um rato mordendo a cabeça e depois empurrando o resto depois. Não é realmente nem um filme medíocre, Succubare é recomendado apenas para pessoas que pensam ter visto tudo. Este ganha 4 de 10 de mim, o que é provavelmente mais do que merece, mas eu a contragosto respeita-o por ser capaz de me fazer sentir um pouco doente.</t>
  </si>
  <si>
    <t>Eu nunca vi um filme tão ruim antes. A cena em que eles atiram em algum cara .. A pistola nem atira. Porra isso é baad. A cena com o garoto nem é tão boa assim. nenhum roteiro, nenhum som bom, nada de bom para dizer sobre esse filme ..</t>
  </si>
  <si>
    <t>Dado o orçamento e a inexperiência de todos os envolvidos, Livin tha Life poderia ter sido pior. Jamal quer ser Chris Tucker, que eu sempre achei muito chato, como um comentarista anterior observou, mas o amendoim Edward D. Smith, enquanto algumas de suas reações exageradas duram muito tempo, um problema de direção, tem alguns momentos comparativamente sutis e engraçados, como como quando ele está tentando instruir Jamal sobre o método adequado de fumar uma articulação com um amigo. Por toda parte, ele é geralmente mais equilibrado e seguro do que Jamal, o que poderia ter sido o germe de uma boa exploração dos contrastes no relacionamento, mas não foi desenvolvido muito longe. Mas a inexperiência do escritor / diretor / diretor de fotografia / etc. não é desculpa para sua desatenção. Ele já viu um filme? Rostos são importantes! Ele já ouviu falar de um close? Até Ed Wood poderia fazer um close. Eu não acho que é muito de um problema de orçamento. Eu só poderia dar uma descrição geral do que qualquer um dos atores parece, e não apenas por causa de nenhum close-up, mas a iluminação ...! Luzes para fotografar ao ar livre podem custar muito, mas você pode fazer um refletor com pedaços de papel! Isso exigiria que a câmera se aproximasse para manter o refletor longe da tomada, ajudando a resolver o problema do close ao mesmo tempo. Se isso é muito técnico, você pode virar os atores para que eles não fiquem na sombra, ou você pode expor para as sombras, e se ele não tivesse sido filmado em Los Angeles, por exemplo, aproveite os dias nublados. Não é preciso dizer que os filmes de que este é o responsável são todos, com a possível exceção de Weekend at Bernies, melhor que este, mas Livin tha Life teria deixado uma impressão muito melhor se não tivesse feito o espectador apertar os olhos durante todo o tempo. apenas para ter um vislumbre de qualquer elemento humano que tenha sido. A cena na barbearia é simplesmente idiota.</t>
  </si>
  <si>
    <t>This movie made me think....of how I could write something about it without personally dissing the director and all the actors, who, as an Australian, I am proud of for actually getting out there and making a film.But the movie itself? Let me tell you a story....Found this DVD in my local rental shop yesterday and had vague recollections of the reviews at the time of cinema release here, so I thought I would give it a go.For some reason, I decided to watch the special features before I watched the actual movie, not something that I usually do. Turned the making of off halfway through, as Id had enough cringing at the arent we so wonderful for putting together such a hard hitting film with such a raw script attitude.The movie? Ugh. Full of clichÃ©s and pathetic character development. The actors? Well done guys, you are Aussies and I applaud you. And, just like a footy team is only as good as the coach that directs them, you unfortunately did NOT have a great script to work with.I felt that the movie actually trivialised so many of the subjects that it seemed to want to cover. I have seen many reviews here that refer to it as nothing more than a soap. Agreed.Finally and forgive me if I dont phrase this correctly, I was extremely disappointed that there were no optimistic overtones at all. Yes, we all know that life is full of hard stuff, and yes we know that things such as incest DO occur, but I really find it hard to applaud a movie that has not one piece of joy in it. I believe that a director has a responsibility to put it in there SOMEWHERE. Otherwise, the movie is all about THEM and THEIR feelings, they have created it for themselves, not for an audience.Which I think is the basis of why this movie isnt so great. The special features mention that the director wrote the screenplay in a 36 hour sitting, the day after he himself tried to end his own life. Well, it may have been cathartic for him to do this, however the movie reeks of self-indulgence when you know the story behind why it was written. "I feel horrid, Im going to write a movie about feeling horrid". Note: I have read the interview with Andrew Urban, and understand WHY Thalluri needed to write something to help him through his own issues, but I believe there is a line in film that cannot be crossed - the line of making a movie purely for your own emotional needs, and I feel that this is what has unintentionally happened hereBy his own admission, the director had no technical experience at all, and sadly, this makes the movie come off looking like nothing more than a year twelve media project.As for any recommendations that this movie should be studied at school, or that all teenagers should watch it - not sure there either. Because there is a VERY dangerous line at the end. I too have been in a place where I have thought that someone who no longer has to face life is lucky, but as an adult, I do worry that this line could be influential on a young viewer that was in a vulnerable frame of mind. Might be in there to promote discussion, but again, it reflects no possibility of redemption or joy in this story as a whole. In fact, it almost indicates that there is more sadness to come.I havent seen Elephant, but I just might go find it, given all the comparisons here.Nothing personal here guys, I do hope you can make another movie someday, and we all have to start out somewhere, so forgive me if Ive been too harsh. I am glad that you are proud of what you created, which in the end is what life is all about. Its not a movie I would recommend though.Oh, I DID like the way the time-frames often collided, thought that was an interesting way to film. But the whole "Its the quiet ones you have to watch" - we already know that.</t>
  </si>
  <si>
    <t>Este filme me fez pensar ... sobre como eu poderia escrever algo sobre isso sem desdenhar pessoalmente o diretor e todos os atores, que, como australiano, estou orgulhoso de realmente sair e fazer um filme. Mas o filme em si? Deixe-me contar uma história ... Encontrei este DVD na minha locadora local ontem e tinha lembranças vagas das resenhas no momento do lançamento do cinema aqui, então eu pensei em dar uma chance. Por alguma razão, eu decidi para assistir as características especiais antes de assistir ao filme real, não algo que eu costumo fazer. Desliguei o processo, já que eu tinha me encolhido o bastante para nos deixar tão maravilhosos por montar um filme tão difícil com uma atitude tão crua de roteiro. O filme? Ugh. Cheio de clichês e desenvolvimento de caráter patético. Os atores? Bem feito pessoal, vocês são australianos e eu aplaudo vocês. E, assim como um time de futebol é tão bom quanto o treinador que os dirige, você infelizmente não tinha um ótimo roteiro para trabalhar. Senti que o filme realmente banalizava tantos dos assuntos que parecia querer cobrir. Eu tenho visto muitos comentários aqui que se referem a ele como nada mais do que um sabão. Concordo.Finalmente e perdoe-me se eu não disser isto corretamente, eu fiquei extremamente desapontado por não haver nenhum tom otimista. Sim, todos nós sabemos que a vida é cheia de coisas difíceis, e sim, sabemos que coisas como o incesto acontecem, mas eu realmente acho difícil aplaudir um filme que não tenha uma única alegria nele. Eu acredito que um diretor tem a responsabilidade de colocá-lo lá em algum lugar. Caso contrário, o filme é sobre eles e seus sentimentos, eles criaram para si, não para um público.Que eu acho que é a base de por que este filme não é tão grande. As características especiais mencionam que o diretor escreveu o roteiro em uma sessão de 36 horas, o dia depois que ele tentou terminar sua própria vida. Bem, pode ter sido catártico para ele fazer isso, no entanto, o filme cheira a auto-indulgência quando você conhece a história por trás de porque foi escrito. "Eu me sinto horrível, vou escrever um filme sobre me sentir horrível". Nota: Eu li a entrevista com Andrew Urban, e entendi porque Thalluri precisava escrever algo para ajudá-lo em seus próprios problemas, mas eu acredito que há uma linha no filme que não pode ser ultrapassada - a linha de fazer um filme puramente para o seu filme. próprias necessidades emocionais, e eu sinto que isso é o que aconteceu sem querer aqui. Por sua própria admissão, o diretor não tinha experiência técnica e, infelizmente, isso faz com que o filme pareça nada mais do que um ano. quaisquer recomendações de que este filme deveria ser estudado na escola, ou que todos os adolescentes deveriam assisti-lo - sem ter certeza disso. Porque existe uma linha MUITO perigosa no final. Eu também tenho estado em um lugar onde eu pensei que alguém que não tem mais que encarar a vida é sortudo, mas como um adulto, eu me preocupo que esta linha poderia ser influente em um jovem espectador que estava em um estado de espírito vulnerável. Pode estar lá para promover a discussão, mas, novamente, não reflete nenhuma possibilidade de redenção ou alegria nesta história como um todo. Na verdade, quase indica que há mais tristeza por vir. Eu ainda não vi Elephant, mas eu posso encontrá-lo, dadas todas as comparações aqui. Nada pessoal aqui pessoal, eu espero que você possa fazer outro filme um dia, e nós todos têm que começar em algum lugar, então me perdoe se eu tiver sido muito duro. Fico feliz que você esteja orgulhoso do que você criou, que no final é o que é a vida. Não é um filme que eu recomendaria embora. Oh, eu gostei da forma como os intervalos de tempo muitas vezes colidiam, pensei que era uma maneira interessante de filmar. Mas o todo "É o mais silencioso que você tem que assistir" - já sabemos disso.</t>
  </si>
  <si>
    <t>meus amigos e eu assistimos esse filme ontem à noite. foi bem incrível. por todos os meios, este foi provavelmente o pior filme que eu já vi. No começo, era tolerável. era horrível, apesar de as cenas serem muito longas e desenhadas e a qualidade terrível que eu lia $ 400 de orçamento acima ... soa à direita do filme em si. O maior problema veio da falta de um roteiro; Com experiência em improvisação, sei o quão difícil pode ser manter as cenas curtas e eficientes. O que aconteceu neste filme foi que os atores foram deixados para improvisar as cenas e eles não sabiam quando parar, eles só continuaram por séculos em tópicos estúpidos. no começo eu pensei que isso era porque o filme era curto e eles precisavam de cenas longas e inúteis para completar. Enquanto o filme progredia, eu percebi que era apenas um filme muito ruim. Havia muitas partes em que eu podia ver que o cineasta tinha uma boa ideia para um tiro, mas não os recursos ou talento !? para retirá-lo de forma eficaz. muitas cenas foram tiradas de uma única cena, você sabe, improvisando por um tempo realmente longo. tão chato! se você aguentar aguentar uma hora e meia de improvisação terrível, assista. É realmente engraçado em partes, mas também muito estúpido e chato. a atuação varia de bem a absolutamente terrível. Parecia que as únicas partes boas eram as partes que realmente não tinham nada a ver com a trama principal; o garoto corajoso que jurou muito, a barbearia, etc etc. mas sim. dolorosamente ruim. como, eu estava literalmente sofrendo. depois de uma hora, meus amigos e eu ficamos entediados e partimos.</t>
  </si>
  <si>
    <t>Nunca antes vi tal conto de tais cabides sem talento tão ingrato que sua galinha dos ovos de ouro não conseguiu se estabelecer. estes macacos spunk são parasitas e maus exemplos de amigos. Eu senti pena de troy quando ele tentou ligar todos os seus amigos com shows de Hollywood, mas assim que as coisas azedaram, todos deixaram troy pendurado. O pernoite foi um esforço artificial de retribuição indulgente a um homem que estava lutando contra as forças de Hollywood para manter a integridade da história. A simples premissa de Overnight é tentar comunicar a mensagem, "olhe para esse cara, ele estragou tudo", quando na verdade ele tem uma forte base underground, lidou com golpes duros de amigos e executivos, tudo em nome de conseguir um projeto feito da maneira que ele imaginou. Francamente, o único par produtivo que qualquer um desses caras interpretou na execução geral da filmagem de Boondock Saints culminou como corpos extras na primeira cena da sala de bar, depois disso tudo o que eles fizeram foi lamentar por que eles não eram um grande negócio baseado em o trepidar dos seus esforços rançosos em cima dos ombros dos troys. a segunda metade disso foi escrita por Adam j farina</t>
  </si>
  <si>
    <t>Eu estava tão ansioso para assistir ao documentário de autoimolação do cérebro por trás de Boondock Saints, um dos filmes mais agravantes e sem sentido que eu já vi. Mas os criadores de "Overnight" - amigos ex? do mentor em questão - também precisa aprender a fazer um filme. Vários comentários desagradáveis, gritar obscenidades ao telefone e desfrutar do álcool fazem com que o Sr. Duffy pareça um putz. Mas não dá para entender por que o cara conseguiu um contrato em primeiro lugar, qual é o seu processo criativo ou visão - sobre o que são os Santos Boondock? Quão difícil é conhecer Patrick Swayze? Quais são essas estranhas maquinações institucionais em que nossos heróis repugnantes são capturados? Como o filme não tenta responder a essas perguntas de maneira coerente, também não acaba tendo dippity-doo a dizer sobre Hollywood. Então, quem se importa?</t>
  </si>
  <si>
    <t>Odioso Chuck Norris decidiu colocar um último prego no caixão que contém sua carreira no cinema antes de ir para o mundo seguro da carnificina da noite CBSSaturday com este agente supernatural histericamente ruim.Para um filme tão idiota essa coisa com certeza é enredo. Norris é Chicagocop Frank Shatter. Em primeiro lugar, que tipo de sobrenome é "Shatter"? Você já conheceu algum Shatters? O Genforum.com não tem nenhuma listagem para o sobrenome Shatter, que abre qualquer visualizador meio inteligente que substitui o "a" em Shatter por um "i". Ele e seu parceiro, Calvin Jackson, fazem a mesma rotina de policial que vocês viram antes: fazer graça com os proxenetas e enlouquecer seu capitão. Jackson, parecendo o filho amoroso teórico de Whoopi Goldberg e Rick James, rapidamente se desgostoso sua constante contestação e expressões faciais patenteadas por Eddie Murphy. Setter e Calvino se envolvem com um emissário de Satanás, a quem somos apresentados nas longas cenas de abertura. Perrosano é um demônio que está trancado em uma cripta do rei Ricardo Coração de Leão. O cetro dos demônios, do qual ele obtém seu poder, é dividido em nove partes e escondido em nove partes diferentes do mundo por homens santos. Em 1951, alguns ladrões de túmulos deixaram acidentalmente Prosatano sair e ele começou a coletar as nove peças. Hedisguis-se como professor de antiguidades chamado Lockley e sempre dá uma palestra em que um homem santo é morto e um pedaço do cetro é tirado. Norris traz sua coorte de "Walker: Texas Blunder" Sheree Wilson, que interpreta a assistente de Lockleys. Ela ajuda Norris com a investigação dele, eles fazem olhares um para o outro, e nossos investigadores intrépidos viajam para Israel depois que um rabino é morto em Chicago. Enquanto em Israel, Calvin recebe ainda mais para reclamar: o calor, a falta de acomodações nos restaurantes, as péssimas causas e o fato de que ele está perdendo os jogos do Chicago Bulls. Norris ainda consegue trabalhar um garoto israelense bonitinho nesse pesadelo. Bezi rouba a carteira de Calvins, e fica ao redor dos homens, levando-os ao redor de Israel e não levantando qualquer tipo de suspeita apropriada. Eventualmente, Lockley Prosatano reúne todos os cetros, mas precisa do sangue da realeza para completar a cerimônia e chamar o demônio. Onde encontrar sangue real? Bem, Shereesfather é um duque! Ela tem um sotaque americano, mas ela é o método conveniente dos escritores para forçar essa monstruosidade para sua inevitável conclusão. Claro, esse servo de Satanás pode ter matado incontáveis ​​centenas de pessoas ao longo dos anos, mas como é que o hegonna é contra um bom e velho chute de traseiro americano? Depois de Prosatano ter sido derrotado, morto por seu próprio cetro, ele não precisou ver Bezi roubar Na carteira de Calvin, somos presenteados com uma horrível coda envolvendo um homem barbudo que está assistindo Shutter, quero dizer Shatter, e Calvin em sua busca. Você vê, foi predito ... em algum lugar ... que dois guerreiros do oeste derrotariam Prosatano. O homem silencioso que vigiava o casal não era outro senão Jesus ... não estou brincando. Ele está listado como "Profeta" nos créditos finais, mas você e até mesmo seus animais de estimação reconhecerão a sutil referência cristã que os cineastas estão tentando exibir aqui. Como em "Eu uso um Walker: Texas Ranger", Norris está envelhecendo e não consegue suas cenas de luta são demais. Ele chuta muito, e as pessoas voam sobre a mobília em câmera lenta, e então Norris dá todas as suas leituras de linha naquela sua voz monótona. Oh, o que um realdirector pode ser capaz de moldar a partir dele! Seu irmão, Aaron, que o dirigiu em outros filmes também, não tem senso de história ou impulso. Cenas são jogadas para egos sake, não toentertain. As cenas em que a dupla dinâmica encontra o dragão Bezi pela primeira vez, e então Bezi não é tão importante para o resto do filme. O filme foi filmado em Israel, o que significa que os americanos poderiam insultar pessoalmente os israelenses. Não há caráter israelense disponível aqui. O capitão da polícia israelense é um idiota. O motorista da polícia não sabe inglês, e Calvin o convence de que a palavra "shtty" é um elogio. Nada mais engraçado do que incomodar aqueles estrangeiros estúpidos em seus territórios domésticos, especialmente quando todo esse humor racista vem de uma minoria americana que teria ficado mais que ofendida se as mesas fossem trocadas e o policial israelense estivesse ridicularizando o policial afro-americano em Chicago. , mal agido e mal direcionado. Não funciona como ação, drama policial ou até mesmo horror. Isso só mostra que o agora extinto Cannon Studios estava disposto a jogar seu dinheiro em qualquer coisa, não importando o quanto estivesse planejado. "Hellbound" é um título mais adequado. Eu não gostava desse filme intensamente. Isso é classificado como R para violência física, violência armada, profanação forte, algumas referências sexuais e algumas situações adultas.</t>
  </si>
  <si>
    <t>Este filme é ruim. Não é tão ruim, é bom. Apenas ruim. No entanto, é hilariamente ruim. Eu assisti de alguma curiosidade mórbida e nunca tive a intenção de assisti-la nem qualquer outro filme de Chuck Norris nunca mais. Se você tiver que escolher entre este filme e a morte, você deve escolher esse filme com alegria, já que é uma aula de cinema terrível, daí a hilaridade. É uma depressão constante para mim, enquanto eu trabalho duro na minha mesa. , que algumas pessoas se envolvem na produção de filmes e decidiram produzir coisas como essa.1 de 10. Ainda assim, melhor do que "Tropas Estelares".</t>
  </si>
  <si>
    <t>Este é o pior filme que eu já vi, tão ruim que é surpreendente. Fico feliz por nunca ter visto aquele ajudante negro em nenhum outro filme: OK, não foi culpa dele alguém lhe dar essas falas, mas ele poderia ter recusado o papel e tentado aprender como agir. Como alguém conseguiu o dinheiro para montar esse filme? Existe alguma corporação em Hollywood que lida com lixo para estudantes universitários do sexo masculino sem cérebro? "Ah sim, eles vão adorar este: não tem trama verossímil, alguns movimentos de Kung Fu, Chuck Norris, um ajudante negro com linhas ruins, um pequeno israelense ou ele é um árabe, ou alguém se importa?" o diabo." Brilhante, e muito obrigado a todos os interessados ​​por enriquecer a raça humana.</t>
  </si>
  <si>
    <t>Concordo com o comentário de outros usuários. Difícil acreditar que este filme realmente saiu em 1994 porque ele grita em meados dos anos 80. Eu acho que é apelidado porque o som e a imagem nem sempre combinam. Se alguém pode realmente dizer que este é um bom filme, eles precisam ser trancados. É tão triste como o dinheiro tem tanto poder sobre as pessoas que elas farão qualquer coisa para obtê-lo. Eu sinto que perdi a inteligência de assistir isso. Eu costumava ter um pouco de respeito por Chuck Norris antes de ver isso, mas agora me sinto mal. Eu comprei isso como parte de um pacote de 3 filmes por US $ 9,99 e posso dizer honestamente que teria sido melhor jogar o dinheiro fora. Perdoe-me Jesus.</t>
  </si>
  <si>
    <t>This piece of Crap is actually the BOMB, as in Bottom of the Barrel. I cant figure out which is worst; Norris dull portrayal of anonymity not a great trait in an action protagonist or Christopher Neames hysterical overacting. This film doesnt deliver on any level what so ever. The action sequences are tame, the plot is paper thin, and the scenes that are supposed to be horrific look like a clichÃ© from the fifties. You cant just fill a room with smoke and men in rubber suits, and expect the audience to scream in terror.Visually the film does nothing for me. It actually looks like an unfortunate mix between a cheap porn flick and a Miami Vice rip-off with a little sprinkling of hell-spawn. No, wait. That should have been hell-yawn.</t>
  </si>
  <si>
    <t>Este pedaço de lixo é na verdade a BOMBA, como em Bottom of the Barrel. Eu não consigo descobrir qual é o pior; Norris retratando o anonimato não é uma grande característica de um protagonista de ação ou de uma demonstração histérica de Christopher Neames. Este filme não oferece em qualquer nível que assim nunca. As seqüências de ação são manso, o enredo é fino como papel e as cenas que deveriam ser horríveis parecem um clichê dos anos cinquenta. Você não pode simplesmente encher uma sala com fumaça e homens em ternos de borracha, e esperar que a platéia grite de terror.Visualmente o filme não faz nada para mim. Na verdade, parece uma mistura infeliz entre um filme pornô barato e um viciado em Miami Vice com um pouco de aspersão do inferno. Não, espere. Isso deveria ter sido um bocejo do inferno.</t>
  </si>
  <si>
    <t>Norris interpreta um policial de Chicago que se depara com um aprendiz de demônios? quem quer, bem, criar Armegeddon. Ele finalmente mata a criatura, pegue isso, jogando uma ponta de 24 polegadas de ouro maciço, não muito afiada, cerca de seis metros, com força suficiente para penetrar no peito. Improvável? Então é o resto do filme. Muito do que consiste em CN e seu companheiro dirigindo carros e falando bobagem. A criança israelense ou árabe está ostensivamente para humanizar a CN. ESTÁ BEM. Não funciona, não faz sentido, e avança o enredo, o chamado, nem um pouco. Além disso, nenhum policial é convidado a sair do país para ser entrevistado por outros policiais. É ridículo como premissa. A coisa toda é ruim. Infelizmente, não é tão ruim a ponto de ser divertido ou extravagante. Simplesmente ruim. Mas - pode-se ver como Norris estava tentando encontrar o caminho para o sucesso da série Walker: Texas Ranger.</t>
  </si>
  <si>
    <t>Para a maior parte, considerei este filme indigno de um comentário, mas os últimos 10 minutos me levaram a escrever um. Você vê, então aprendemos SPOILERS ... se eles podem ser chamados de que o emissário dos Diabos não tem chance de preparar adequadamente a dominação do mundo por seu mestre, porque ele não é habilidoso em artes marciais! "Prosatanos" tem estado em um buraco durante séculos, esperando pela "cobiça humana" para libertá-lo, apenas para ser derrotado em uma partida simples contra o ex-campeão de karate de 54 anos, Chuck Norris! Imagine o que teria acontecido com ele se ele tivesse assumido Jackie Chan ... 1/2</t>
  </si>
  <si>
    <t>Im sure some people will enjoy it, and find it powerful, or have some sort of personal connection with the characters and story, but from an unbiased stand point, its not very well done. The film revolves around atypical angst-ridden teenagers, each one playing out a different stereotype making us believe this is what its like to be a teenager. We get to see a bit of each teenagers lifestyle, but the entire project just came off as pretentious to me, whether it be the constant low angle shots of tree branches in the wind, or the black and white "interviews" with the students, there was nothing new or original showcased in this movie, and nothing I needed to see. Yes, it deals with some strong subject material, and the dramatic scenes are played and acted well, but the entire project seems unnecessary, especially when it seems almost an exact replica to Van Sants "Elephant" one dealing with suicide, the other with a school shooting. As I said, some people will probably enjoy this, and the director/writer clearly had some sort of inspiration to make this movie based on the death of a close one, so its nice the movie was made with some heart in it, but I feel its incredibly ineffective, and when dealing with material that can be so easily clichÃ©d to do something original with it. I would not recommend this movie.</t>
  </si>
  <si>
    <t>Tenho certeza de que algumas pessoas irão apreciá-lo e achá-lo poderoso, ou ter algum tipo de conexão pessoal com os personagens e a história, mas a partir de um ponto de vista imparcial, não é muito bem feito. O filme gira em torno de adolescentes atípicos, cada um jogando um estereótipo diferente, fazendo-nos acreditar que é assim que é ser um adolescente. Nós conseguimos ver um pouco do estilo de vida de cada adolescente, mas todo o projeto acabou sendo pretensioso para mim, seja pelas constantes tomadas de ângulo baixo de galhos de árvores ao vento, ou pelas "entrevistas" em preto e branco com os alunos, não havia nada de novo ou original exibido neste filme e nada que eu precisasse ver. Sim, ele lida com algum material sujeito forte, e as cenas dramáticas são tocadas e agiram bem, mas o projeto inteiro parece desnecessário, especialmente quando parece quase uma réplica exata de Van Sants "Elefante" um lidando com suicídio, o outro com um tiroteio na escola. Como eu disse, algumas pessoas provavelmente irão gostar disso, e o diretor / escritor claramente teve algum tipo de inspiração para fazer esse filme baseado na morte de um próximo, então é legal que o filme tenha sido feito com algum coração, mas eu Sinta-se incrivelmente ineficaz e, quando se lida com material que pode ser tão facilmente clichê para fazer algo original com ele. Eu não recomendaria este filme.</t>
  </si>
  <si>
    <t>Dr. Stephens Micheal Harvey dirige um asilo mental. Ele tem uma abordagem diferente para o insano. Ele realiza métodos pouco ortodoxos de tratamento. Ele trata todos como família, não há bloqueios nas portas dos pacientes e ele deixa alguns dos presos agirem suas fantasias distorcidas. Ele deixa o sargento Jaffee Hugh Feagin se vestir e atuar como um soldado e Harriet Camilla Carr ser mãe de uma boneca, incluindo deixá-la colocá-lo na cama em um berço. O Dr. Stevens está do lado de fora deixando o juiz Oliver W. Cameron Gene Ross cortar uma tora com um machado, e isso acaba sendo uma péssima jogada, uma vez que o Dr. Stevens está de volta, o Juiz planta o machado em seu ombro. Logo depois que a enfermeira Charlotte Beale Rosie Holotik chega ao Sanatório, organizou uma entrevista com o Dr. Stevens sobre um possível emprego. Ela é recebida pela enfermeira-chefe, Geraldine Masters Annabelle Weenick como Anne McAdams e é oferecida uma posição na trilha. Ela conhece e se torna bem querida entre os pacientes. No entanto, as coisas começam a azedar, as linhas telefônicas são cortadas, uma velha senhora chamada Mrs. Callingham Rhea MacAdams tem sua língua cortada e ela começa a ter uma estranha sensação de que as coisas não estão corretas de alguma forma. Então, uma noite, todos os segredos sombrios dos Sanatórios são violentamente revelados. Produzido e dirigido por S.f. Brownrigg este filme tem uma grande idéia central que se transforma em um final legal, mas no final das contas é um pouco difícil de se sentar por causa de suas restrições orçamentárias baixas e um roteiro bastante lento por Tim Pope. Há muitos trechos longos e chatos de diálogos por parte dos internos, o que não acontece muito até os últimos vinte e poucos minutos. O filme não tem uma qualidade visual real como o seu conjunto inteiramente no Sanatório e seus fundamentos, que é basicamente apenas uma grande casa insípida no meio do nada. Não há sangue grosseiro nele, alguns respingos de sangue aqui e ali e é isso mesmo. Há um pouco de nudez, mas como o sangue não é muito. A atuação é bem forte, especialmente Holotik e Weenick. A fotografia é plana e desinteressante e eu nem consigo lembrar como era a música. O final do twist é ótimo, mas demora muito para chegar até ele. Um filme que tinha muito potencial que provavelmente foi retido pelo seu orçamento. OK, eu acho, mas acho que teria funcionado muito melhor se a história tivesse sido transformada em meia hora. Tales formam o episódio da Cripta.</t>
  </si>
  <si>
    <t>Este é um filme horrível de Norris, com uma das performances mais irritantes de sempre em Calvin Levels e um roteiro fraco. Os personagens eram terríveis, e quase não tem ação, e mesmo Chuck Norris fede nisso! Christopher Neame é muito fraco como o principal vilão, e a história não foi muito interessante, mais Norris parecia entediado com a coisa toda e eu não o culpo como eu estava também !. Níveis de Calvin dá uma das performances mais irritantes em um filme de todos os tempos, eu não poderia ficar como eu estava tentado a rasgar a fita do meu videocassete, além de Norris e Levels não tinham química juntos !. Se você está procurando por alguns grandes movimentos de arte marcial de Norris não vá perto disso, no entanto, se você quiser um filme com uma história desinteressante, dificilmente qualquer ação e má atuação olhar mais longe !. Este é um filme horrível de Norris, com uma das performances mais irritantes dos níveis de Calvin, evitá-lo como a praga !. A direção é incrivelmente ruim. Aaron Norris faz um trabalho incrivelmente ruim aqui, sem suspense ou emoção, e mantendo o filme em um ritmo aborrecido !. Há um pouco de sangue e violência. Temos dois empecilhos sangrentos, coração arrancado, corpo explodindo e algumas feridas por arma de fogo. A atuação é muito ruim. Chuck Norris não é incrível como ele geralmente está aqui e parecia muito entediado aqui, seus forros são um apartamento, e sua atuação não era tão grande e eu sou um grande fã de Norris, este é o seu pior absoluto! Norris ainda governa! .Calvin Levels é INCRIVELMENTE chato aqui, seu desempenho chorão foi severamente me irritou, eu estava tão esperando por ele para ficar bom !, mas infelizmente ele não o fez. Christopher Neame é muito fraco como o principal vilão, sua voz era legal, mas ele agiu muito bem !. Sheree J. Wilson é linda e fez bem com o que ela tinha que fazer. Resto do elenco é terrível. No geral, por favor, evite que isso não vale a tortura, mesmo se você é um grande fã Norris como eu. BOMB de 5</t>
  </si>
  <si>
    <t>Este filme é uma droga. Não há muito mais nisso. A luta final parecia com Walker enfrentando minha avó, não algum demônio sobrenatural com a força de dez homens. Eu achei os comerciais mais interessantes. As reviravoltas e piadas da trama podiam ser vistas a uma milha de distância. A única qualidade redentora deste filme foi que acabou. Evite isso a todo custo ... a menos que você goste de filmes ruins de Chuck Norris.</t>
  </si>
  <si>
    <t>Tudo o que ouvi enquanto era criado era a igualdade dos sexos, e aqui temos um filme que não apenas exemplifica o desequilíbrio, mas continua com todo um conceito de que um sexo é melhor. Enquanto assistia, estava esperando por essa qualidade redentora para fazer o espectador sentir como se houvesse esperança para o futuro, e não havia. Eu admitiria não terminar o filme, eu tive que desligá-lo na parte em que o velho prostituto disse ao homem genético Adam que era certo ser uma prostituta e obter, e cito, "Mais rabo do que qualquer homem no filme". passado." Eu sei que não terminar é uma revisão ruim de mim mesmo, mas é responsabilidade do escritor e da equipe desenvolver uma história que manterá o espectador interessado, e eles falharam. Este filme trai todas as verdadeiras qualidades da natureza feminina da figura materna e a necessidade de equilíbrio. Em vez disso, exemplifica o que seria a América dos Natzis lésbicas e eu não sou contra as lésbicas. Obrigado, senhor diretor! Alguém por favor me dê uma qualidade redentora ... espere eu tê-lo! Não há sequela!</t>
  </si>
  <si>
    <t>Schlock puro do começo ao fim. A média de 12 anos de idade pode achar que tem uma abordagem interessante sobre a discriminação. Caso contrário, é um teste de resistência puro-acampamento. Como um daqueles episódios de Jornada nas Estrelas de Nova Geração que pensa que tem Algo Importante a Dizer. Você vai ver cada traço girar uma milha nesta brincadeira de números. No entanto, vale a pena ver por seu retrato de prostitutas do rei do arrasto, um bordel onde mulheres jovens pagam homens idosos para fazer sexo com eles, como para a inversão de papéis, e as novelas lésbicas. O fantasma de Valerie Solanis vive!</t>
  </si>
  <si>
    <t>Eu não acho que isso possa legalmente se qualificar como "filme". O enredo era tão frágil, o diálogo tão superficial, e as linhas tão terríveis que eu não conseguia acreditar que alguém realmente escreveu as linhas, disse: "Santo Sht! Esta é uma obra-prima" e, em seguida, realmente o apresentou a um produtor. Eu, por exemplo, ainda estou perplexo e sempre lembrarei deste filme como a marca da degeneração da inteligência na América - isso, e "Crossroads", é claro.</t>
  </si>
  <si>
    <t>O enredo - no futuro, quando quase todos os homens foram mortos por um vírus direcionador do cromossomo Y, um engenheiro genético feminino quente cria um homem em um laboratório de química - é intrigante. Apesar da premissa um pouco promissora, o filme cai em quase todos os aspectos. O diálogo é risível. Os personagens são finos como papel. A exploração de um mundo de gênero único é superficial. A pior parte de todo o filme é o detetive asiático que entrega linhas tão bregas e inventadas que você vai querer vomitar. Não consigo imaginar como esse lixo foi produzido. A maior parte do filme é mal contundente. "Todos os homens são violentos". "Todos os homens estupram mulheres." "Os homens são apenas animais." Todas as mulheres - até os hetero casos - parecem demonstrar raiva, medo e ódio pelos homens. Se você quiser ver um filme de ficção científica algo como este filme, você deve procurar em outro lugar.</t>
  </si>
  <si>
    <t>Eles usaram imagens de algum protesto real ligado a uma mulher falando sobre uma sociedade sem homens para fazer parecer que essas pessoas estavam aplaudindo o generocídio de homens. O engraçado é que você pode ver um homem torcendo por sua própria morte em segundo plano.OK, o enredo. Uma senhora diz que deveria haver uma sociedade sem homens, e a multidão à sua frente que contém alguns homens acha que é uma ótima idéia. Então todos os homens são mortos ou algo assim. Então não há mais. Então, esse cientista loiro cria um homem, mas remove alguns cromossomos para que ele não seja violento. O macho cresce muito rapidamente e logo é um homem adulto. Não muito tempo depois, ele pega o besouro da Volkswagen e entra na cidade onde ele descobriu. Agora você pensaria que o homem solitário em uma cidade cheia de lésbicas seria o cara mais feliz de todos os tempos, mas de jeito nenhum. A polícia o persegue. Eu não assisti ao resto, mas provavelmente ele acabou correndo contra o relógio e algumas pessoas, ou algo ruim provavelmente acontecerá. De alguma forma, o homem acaba em um estádio com outros homens que querem que ele lidere a rebelião. Esses bravos guerreiros que se escondiam em um estádio poderiam ter tido algum tipo de plano que mostrasse os detalhes de como eles, individualmente, se livrariam de um planeta cheio de mulheres, mas eu não assisti. E você também não deve se levantar tarde e canalizar o surfe e isso acontece de acontecer, não assista. Observe tudo menos isso. Você vai encontrar esses anúncios para Bowflex ou aqueles com mulheres em trajes de banho pedindo-lhe para pegar o telefone para atender as mulheres apenas como estes em sua área será mais gratificante entretenimento.Oh sim, há esta coisa engraçada quando eles estão puxando com seus carros . Eu não sei o que eles fizeram, parece que eles dirigiram em real lento e cuidado, mas depois tentou acelerar o filme para compensar, mas parece muito estranho. A garota loira era meio fofa e estou me sentindo generosa, então ... 2/10.</t>
  </si>
  <si>
    <t>... mas tinha que ver o quão ruim isso poderia ficar. A trama era magra para começar, mas continuava piorando. Uma estudante de engenharia genética usa sua pesquisa sobre mitose acelerada para criar artificialmente um macho, porque uma arma biológica usada na 3ª Guerra Mundial matou 97% da população mundial masculina. Os homens sobreviventes são gigolôs de alto preço em clubes de beco, ou loucos enlouquecidos em estádios de futebol planejando derrubar a Conspiração Lésbica. Todo o processo se assemelhava ao microondas de uma tigela grande de gelatina. Pressione alguns botões e ding você recebe um bebê. Não só isso, mas ele vai envelhecer até meados dos 20 anos em um mês, e então começará a envelhecer normalmente como conveniente. Eventualmente pobre Adam fica entediado com a cabana isolada na floresta, onde seu criador ele tinha levantado e rouba seu carro para ver os Cidade.Esta começa 90 minutos de perseguições improvável, reviravoltas convenientes, e várias subtramas que nunca vemos resolvidos. À medida que Adam aprende rapidamente, o que os homens sobreviveram é tratado como párias / criminosos, porque são feras perigosas que não podem ajudar a predisposição genética à violência. As máquinas de propaganda estão a todo vapor, assustando as mulheres e acreditando que todos os homens são estupradores e assassinos. Isso levou a que o lesbianismo fosse a norma, a queda do cristianismo, a reprodução apenas feminina via clonagem e a paz mundial entre outros resultados implícitos. Tudo isso parece improvável, considerando que apenas 30 anos se passaram desde a guerra. Adam tropeça de uma situação ruim para outra, sendo geneticamente programado para ser não violento e incapaz de realmente fazer muito por conta própria. Com o FBI em seu rastro, madames procurando por carne fresca, e seu criador tentando recapturá-lo para si parece, ele descobre que a violência não é limitada à espécie masculina depois de tudo. Em resumo, eu não recomendaria este filme. No entanto, eu gostei do retrato de Veronica Cartwrights sobre o amor para odiar seu diretor do FBI, e Julie Bowen não fez nada mal como Hope, o hetero geneticista.</t>
  </si>
  <si>
    <t>Este filme é horrível além da crença. É um lixo de baixo orçamento, mal escrito, sem sentido. Mas na tarde de sábado eu tropecei na TV ainda está na minha mente como uma das mais divertidas que eu já passei na frente da televisão. A maldade deste filme é épica - talvez não épico de Ed Wood, mas próximo. A premissa é que homens histéricos são banidos por serem muito perigosos e aprisionados! - Estádios de futebol, a cultura pseudo-dique é ridiculamente bizarra há um comércio sexual subterrâneo com mulheres que se vestem como homens para servir "desviantes" e o "último homem" do título é uma reencarnação lamentável de Rocky de Rocky Horror Picture Show . Eu não pude ver o fim disto que eu tenho que assumir estava tão pingando com syrupy "o que todos nós aprendemos disto?" bobagem traria um impulso de escovar os dentes, mas tudo nos primeiros dois terços era tão memorável que era ruim, mesmo que o último terço fosse uma imitação do resto, ainda vale a pena para quem recebe um chute. de filmes de ficção científica idiotas, estúpidos e sem cérebro.</t>
  </si>
  <si>
    <t>É uma pechincha masculina. Eu vi isso em Sci-Fi há um tempo atrás, e a ideia parecia interessante. Poderia ter sido um bom filme, e o enredo em si eu não vejo como um ataque masculino, mas certas referências específicas a homens são realmente irritantes. Eu ainda posso assistir o filme de novo, porque pelo menos tenta se redimir insinuando que talvez as mulheres no filme não sejam realmente tão violentas quanto alegam, mas ainda assim não compensa o realmente cansativo aborrecimento masculino. Quer dizer, eu posso entender um pouco, é parte do enredo do filme, mas vamos lá, fica realmente cansativo depois de um tempo. Não apenas isso, mas presumir que a maioria das mulheres no mundo aceitaria tornar-se homossexual tão facilmente e que os poucos heterossexuais restantes seriam uma minoria a ponto de "entrar no armário". É simplesmente inacreditável. Há muitas mulheres por aí com restrições culturais ou religiosas que se recusam a isso, é totalmente implausível. Quer dizer, eu conheço sua ficção científica, e eu amo ficção científica, mas a melhor ficção científica tem pelo menos uma sugestão de ser possível, e isso é muito implausível. A frase "A verdade é mais estranha que a ficção" surgiu porque a ficção deve pelo menos parecer plausível para ser bem-vinda, mas a verdade nem sempre é. Este filme não é isso. Fora isso, o filme tem uma boa atuação e a moral da história, que algo como o que aconteceu estava errado, mas resgatou um pouco, mas não o suficiente.</t>
  </si>
  <si>
    <t>É fascinante como este título consegue escorregar pelo espectador médio como algo novo e inovador citando alguns dos comentários. Murali K. Thalluri deve ter pensado por si mesmo: "Oh, ótimo! Elefante ... Que filme fantástico! Vou me esforçar muito para fazer exatamente o mesmo filme e ver se alguém nota!", Infelizmente, ele até falhou com seu escandaloso filme. idéia. O filme acaba com um fracasso completo. Considerando que se esforça para captar o brilhantismo de Gus Van Sants "Elephant", faz com que pareça ainda mais ridículo - um faux pas mais embaraçoso para um diretor de cinema. O filme começa com o suicídio de um estudante no banheiro das escolas. Essa cena já mostra as habilidades de atuação desajeitadas de cada um envolvido nessa cena. Você não compra uma única palavra que eles dizem. Seguem em frente, interrompidos por pequenos trechos de estilo de entrevista das crianças que "vivem em suas vidas casadas", cada um com um pouco angustiante em sua estupidez clara com base em cada monólogo inútil. Thalluri significa introduzir os personagens dessa maneira, dar uma espécie de insight de fast-as-junk food em seus corações ... e falhar mais uma vez. Cinco minutos depois, Thalluri grita para o público: "Sim, pessoal! Eu roubei esse filme e, por algum motivo curioso, estou orgulhoso disso!" Tomando Gus Van Sants estilo narrativo mais inconfundível de "Elephant": Ele filmava cenas duas vezes para deixar o espectador seguir cada personagem envolvido em uma cena em seu modo particular e papel em uma situação escolar. Isso não parece muito familiar? Para mim, esse certo nível de tolerância muito perdoadora havia sido infringido ali mesmo a um ponto em que eu não suportava mais esse filme terrível. Que vergonha, Murali K. Thalluri, eu digo! Surpreende-me especialmente que "2:37" tenha chegado às seleções oficiais em Cannes a partir de 2006, ao passo que todos devem ter se lembrado de "Elefante" de 2003 no mesmo Festival de Cinema há apenas alguns anos! Então, como, em nome do lorde, esse roubo mais vergonhoso acabou sendo mostrado lá? Eu me vejo absolutamente intrigado com esse erro. Diretores como Thalluri usam a ignorância de audiências que não são completamente conscientes de todos os filmes independentes que estão por aí. Como o elefante tem pouco a ver com o cinema mainstream, embora seja sem dúvida uma obra-prima, poucas pessoas notam que a história contada em "2:37" foi dita antes! Como isso é possível em um Festival de Cinema de tamanha importância como atribuído a Cannes, não posso dizer. É triste e vergonhoso que tais coisas sejam repassadas e dificilmente alguém veja a verdadeira fraude nele.2: 37 é, por todos os meios, apenas comercial, inútil como filme independente e, em certo nível, mais uma paródia falsa de seu óbvio ídolo, "Elefante".</t>
  </si>
  <si>
    <t>Aviso: isso pode estragar seu filme. Assista, veja se você concorda. Pensar que nós, como seres humanos, não podemos aprender com o passado. A sociedade futurista retratada glamourizou o que Hitler acreditava, obliterar uma raça de pessoas, neste caso, homens em benefício da sociedade. Isso me fez mal ao estômago. Também a plausibilidade de uma bomba Y é insana. Mesmo na guerra, nosso instinto de autopreservação impedirá a extinção da humanidade. Nós cometemos erros no passado, ou seja: Japão, Hiroshima e Nagasaki em 45, mas por causa disso, evitamos um erro maior em 63 durante a Crise dos Mísseis de Cuba.</t>
  </si>
  <si>
    <t>Os fabricantes pedem uma enorme suspensão da descrença, você os concede na esperança de que, com um pouco de tempo, eles o convençam. Infelizmente, com os filmes de TV, parece que eles planejam fazer filmes baratos para o Cosmo. Com um orçamento pequeno e grandes reivindicações, você deve gastar cada centavo nos detalhes para convencer o público. Não aqui embora. O filme ganha alguns pontos pelo bom desempenho que as duas principais damas dão contra as probabilidades, mas infelizmente não é suficiente para salvar o dia. oh, e quanto menos dito sobre o final, melhor. Filme Feliz - Visualizando Todos!</t>
  </si>
  <si>
    <t>Este tem que ser um dos piores filmes a sair do Sci-Fi Channel. Aqui está como o filme começa, As mulheres são os únicos seres humanos neste planeta devido ao fato de que no futuro não distante a guerra química é A OK, desde que ele só alveje soldados Caso você esteja se perguntando, Homens No entanto, o vírus volta Grande choque e todos os homens na terra morrem lentamente. Então todos os homens são condenados a morrer quando a presidente é assassinada por um homem. agora somos levados daqui a 60 ou 70 anos, duas mulheres cientistas estão trabalhando na clonagem de uma fêmea e uma delas diz: "Ei, por que não trazemos homens de volta?" O outro diz que não o mundo não está pronto para isso, mas prontamente a ignora e, assim, um homem anda o Eath novamente.Em primeiro lugar, este filme assume que todos os homens que não são geneticamente alterados são monstros sedentos de sangue. Em segundo lugar, o escritor esqueceu-se de mencionar que os soldados de hoje em dia são uma boa mistura de oficiais do sexo masculino e feminino, portanto não há razão real para ter um vírus como esse. Esta é a maior faixa de tempo que você pode encontrar. Este filme conseguiu insultar o meu intelecto não só pela má história, mas com o estilo de vida de atuação. Evite esse filme a todo custo. Eu dou a ele 1 de 10, mas só porque não posso ir mais baixo.</t>
  </si>
  <si>
    <t>For three quarters of an hour, the story gradually develops towards a pivotal point of some sort. Although it is overburdened with scenes that just seem to be intended to dull the viewer and lure him away from the actual plot, there is something happening. It is not much and it certainly is not obvious. The combination of palace impressions and story-driving scenes do not add any depth or insight to the whole cast of characters. In fact, they keep them sterile as there is no character development at all. Everybody just remains spinning and centered around their own clichÃ© and role - the cute, kinda headstrong girl; the fighting Ã¼berwoman, the snobby aristocrat. The male lead does not seem to have any distinction at all, he is a shallow presence, which, actually, doesnt even matter as he is only there because the storyboard required him to - it seemed like he was on vacation and got caught up. When the point comes of turning the corner in terms of what happening, the movie first snaps completely blank for a couple of minutes and then becomes ridiculous. It solves - or better, dissolves - itself with a by-the-book Deus Ex Machina, more clichÃ©s and some of the most crude plot devices and choices I have ever seen. Its history, alright. First the movies a drama though its supposed to be comedic, and then it turns into a farce. The protagonists do what they are expected to do, and there are no surprises. The first set of somewhat serious antagonists however gets replaced by a couple that literally was just bored. Maybe that was some kind of nod towards the audience.This movie does not get any bonus from me for underlying philosophical meaning since there is none nor for its technical realization. The animation and editing is fair and sos the sound mixing; but it is by no means outstanding or even above the average Japanese productions of the late 1980s. In fact, the visual treats seem static, un-inspired and un-original.Worst of all - it totally fails to entertain, even if you dont bother with characters and all that stuff. Theres too little going on here, and the rest is corny at best. Get a real Ghibli instead, have a feast with it and keep your fingers off this one.</t>
  </si>
  <si>
    <t>Por três quartos de hora, a história gradualmente se desenvolve em direção a um ponto crucial de algum tipo. Embora esteja sobrecarregado com cenas que parecem ter a intenção de aborrecer o espectador e atraí-lo para longe da trama real, há algo acontecendo. Não é muito e certamente não é óbvio. A combinação de impressões do palácio e cenas de condução de histórias não adiciona profundidade ou discernimento a todo o elenco de personagens. Na verdade, eles os mantêm estéreis, pois não há desenvolvimento de caráter algum. Todo mundo continua girando e centrado em torno de seu próprio clichê e papel - a menina bonitinha e teimosa; a combata überwoman, a aristocrata esnobe. O protagonista masculino não parece ter qualquer distinção, ele é uma presença superficial, que, na verdade, nem importa como ele está lá apenas porque o storyboard exigia que ele aparecesse - parecia que ele estava de férias e foi pego. Quando chega a hora de virar a esquina em termos do que está acontecendo, o filme primeiro fica completamente vazio por alguns minutos e depois se torna ridículo. Ele resolve - ou melhor, se dissolve - com um livro Deus Ex Machina, mais clichês e alguns dos dispositivos e escolhas mais cruéis que já vi. Sua história, tudo bem. Primeiro, os filmes são um drama, apesar de supostamente ser cômico, e depois se transformar em uma farsa. Os protagonistas fazem o que devem fazer e não há surpresas. O primeiro conjunto de antagonistas um pouco sérios, porém, é substituído por um casal que literalmente estava entediado. Talvez isso tenha sido uma espécie de aceno para o público. Esse filme não recebe nenhum bônus de mim por um significado filosófico subjacente, já que não há nenhum nem para sua realização técnica. A animação e edição é justa e sô a mistura de som; mas não é de modo algum notável ou mesmo acima da média das produções japonesas do final dos anos 80. De fato, os truques visuais parecem estáticos, não inspirados e não originais. O pior de tudo - ele falha totalmente em entreter, mesmo que você não se importe com personagens e todas essas coisas. Theres muito pouco acontecendo aqui, eo resto é brega na melhor das hipóteses. Obter um Ghibli real em vez disso, ter um banquete com isso e manter os dedos fora deste.</t>
  </si>
  <si>
    <t>Talvez o fato de ter sido feito em 1997, ou quem conseguiu levar isso a um 7, tem um fraco por crianças com AIDS. Mas realmente as pessoas, o riso maníaco e desordem durante a cena de retirada? Você não viu isso chegando? Estou surpreso que não houvesse um bebê rastejando pelo teto e um menino doente dirigindo-se à câmera. A atuação estava bem, com certeza. Mas para mim este é apenas um exemplo de um filme de uma época em que situações e assuntos poderiam passar para a linguagem cinematográfica. As coisas acontecem, mas é isso. Não há nenhuma cola ou motivo que possa ser detectado na tela, permitindo que o assunto use conexões emocionais preexistentes para o enredo, sem que o roteiro o faça como deveria.</t>
  </si>
  <si>
    <t>Diversão Com Dick e Jane não conseguiram entreter em tantos níveis. Havia pontas soltas com a escrita, por exemplo, parece que um dos principais conflitos foi a acusação do personagem de Jim Carreys, DIck Harper, mas os escritores nunca acompanham esse conflito em particular. Basicamente, a história é fraca e na maioria das vezes sem graça, mas Carrey salva algumas cenas com seu humor físico, mas sinceramente, Jim Carrey não foi muito engraçado nesse filme, e Tea Leone poderia estar lá apenas por sua aparência, porque ela não era engraçada também. . Este é apenas mais um exemplo de Hollywood apostando em atores de franquia com uma péssima história não original.</t>
  </si>
  <si>
    <t>Cant liberais como Alec Baldwin conseguem convencer-se de que perderam as eleições de 2000 e 2004? O ridículo. lame lapsos no WalMart, trabalhadores não-sindicalizados, George W Bush e o mercado de ações, sem mencionar o sotaque intencional da GWB que o personagem de Balwins usa no filme, apenas o faz parecer bobo e amargo na tela. Como os créditos rolam, as uvas azedas continuam como "Agradecimentos Especiais" são dadas a Ken Lay, e outros CEOs da Enron, Tyco, WorldCom e IMClone. Deixe-me dar uma pista sobre alguma coisa - se você colocar todo o seu dinheiro em uma única empresa, VOCÊ ESTÁ FAZENDO UM IDIOTA. Nós não precisamos dessa desculpa para um filme nos dizer isso. Que desperdício de talento de Jim Carreys - do trailer eu esperava um filme completamente diferente - o que consegui foi um comercial de 90 minutos da DNC sobre como assustar as pessoas a não investir em seu próprio futuro, mantê-las estúpidas e mantê-las dependentes do governo. . Não admira que Hollywood esteja em apuros e não possa mais fazer um filme decente - talvez vocês pudessem ter uma idéia original e colocá-la na tela pela primeira vez ... embora eu não devesse ficar surpreso desde que Jane Fonda foi escalada para o original.</t>
  </si>
  <si>
    <t>Eu estava ansioso para ver este filme, infelizmente eu deveria ter ouvido o conselho de minhas filhas. Isso deveria ter sido uma paródia, mas assumiu um realismo que as corporações tinham muito a que responder.Jim Carrey depois de todo o trabalho que ele fez ainda é Jim Carrey e sua comédia não melhora, sua co-estrela não foi capaz para apoiá-lo. Seu filho no filme era invisível. A vida do crime foi um piscar de olhos, e esse foi o elo perdido do filme. O filme mostrou 2 ou 3 assaltos e eles foram mais ricos do que antes, que perderam para mim. Eu ri em algumas partes, mas apesar de tudo não ser bom o suficiente, AlecBaldwin sentiu que estava lá para dar algum peso ao filme. Seu personagem não era forte o suficiente. Havia apenas muitas lacunas para tornar isso um filme inteligente e apertado.</t>
  </si>
  <si>
    <t>Eu daria um zero se eles tivessem essa classificação. A diversão não foi nada divertida. Eu me cansei do filme cerca de dez minutos, mas aguentei até o fim pensando que tinha que melhorar - isso não aconteceu. Os outros que assisti esse filme também concordaram. A atuação era irritante. Estou cansado de Jim Careys por causa da atuação no top ham. O elenco de apoio não foi melhor. Enquanto este filme foi uma declaração de ganância corporativa e do sofrimento do trabalhador que é pisado quando uma grande empresa vai abaixo, o veículo para isso teria sido melhor servido de outra maneira. Eu realmente não gostava tanto dos personagens principais Dick e Jane que suas palhaçadas nunca foram engraçadas, mas patéticas. Estou tentando lembrar de uma cena em que eu ou alguém com quem eu estava ri e não posso. Um filme sem valor e uma total perda de tempo.</t>
  </si>
  <si>
    <t>Este filme foi, talvez, um dos filmes mais pouco originais e sem graça que eu vi em muito, muito tempo. Para ser justo, eu não estava esperando alguma fórmula revolucionária de quadrinhos, mas eu estava antecipando para pelo menos me divertir. Com expectativas tão baixas, como eu poderia ficar desapontado? Jim Carrey, possivelmente meu ator favorito, não sarcasmo, fez pouco mais do que pisar água neste filme. Ele parece ter retornado temporariamente às suas raízes engraçadas e criou um personagem não diferente de seu Fletcher Reede de Liar Liar. Esse novo personagem, Dick Harper e Fletcher 2.0, é um filhote mal escrito e miseravelmente escrito. Se você se vê sorrindo enquanto assiste a este personagem lamentável e essencialmente entediante, é mais provável que Carrey esteja se esforçando para trazer uma terceira dimensão para ele. Carreys outlandish posando torna-se humoristicamente estranho - e, finalmente, triste.Tea Leoni como Jane faz pouco mais do que fornecer o Abbott para Carreys Costello. Eu costumo encontrar Tea Leoni refrescante e subutilizado, mas não neste caso. Jane Harper poderia ter sido tocada facilmente por qualquer atriz dos 30 aos 45 anos, e é nessa falta de especificidade que o personagem de Jane se torna desinteressante de assistir. Ela simplesmente não tem nenhum traço de definição além de seguir o tema geral dos filmes, o que parece ser ... Espere, não, esse filme não tem tema. A menos que você conte "Big Business Is Evil" como um tema. Eu pensei que era mais do que um dado. Richard Jenkins e Alec Baldwin ambos entregam desempenhos de apoio críveis, embora cansados, mas nenhum dos dois parece realmente investido no papel que estão desempenhando. É muito claro que Alec Baldwin estava se esforçando tanto para desempenhar seu papel como a sinistra C.EO. como ele coloca em comer um sanduíche que ele parece estar fazendo muito ultimamente. Luz tangente, mas Alec Baldwin desempenhou algum papel nos últimos anos que não exigiu que ele fosse um idiota poderoso em um terno? De qualquer forma, siga meu conselho se você ainda não testemunhou o horror por si mesmo: poupe seu dinheiro. Este é o único a pegar na HBO em poucos meses. Dick e Jane estão presentes, mas não é divertido de se ter.</t>
  </si>
  <si>
    <t>I dont understand what is hard hitting about this movie! I dont understand why high school kids should watch this! I dont understand why this should have made me think about anything in the slightest!SpoilerWhen the un-noticed girl is on her way to commit suicide, was I the only person cheering her on? The clichÃ©d classical music, long tracking shots, melancholy emotion of the film by that stage had me in reversal to what was intended. I would have only been happy if she walked into the room and the entire cast was in there with her holding scissors to slit their wrists up. Why?Cause I went to high school.... and frankly im sick to death of seeing movie after movie in Australia with teenagers in it being solely based on terrible clichÃ©s. Ive been waiting ages for a younger person to write a movie that im able to relate to and this stereotype driven piece of emo garbage is what I got instead. It was like a dark version of heartbreak high that needed a predictable ending. Why are all teenagers in Aussie dramas depressed or have really weird problems that just arent plausibly told? On the plus side, this was funnier then Blurred. And I needed a good laugh.</t>
  </si>
  <si>
    <t>Eu não entendo o que é difícil de bater nesse filme! Eu não entendo porque as crianças do ensino médio devem assistir isso! Eu não entendo por que isso deveria ter me feito pensar sobre qualquer coisa! SpoilerQuando a menina não notada está a caminho de cometer suicídio, eu era a única pessoa que a aplaudia? O clichê da música clássica, os longos tiros de rastreamento, a emoção melancólica do filme naquela fase me reverteram ao que se pretendia. Eu só teria ficado feliz se ela entrasse na sala e todo o elenco estivesse lá com ela segurando uma tesoura para cortar seus pulsos. Porque eu fui para o ensino médio ... e francamente estou doente de ver filme após filme na Austrália com adolescentes sendo baseados apenas em clichês terríveis. Eu tenho esperado por uma pessoa mais jovem para escrever um filme que eu possa me relacionar, e esse lixo estereotipado de lixo emo é o que eu consegui. Era como uma versão sombria do coração partido que precisava de um final previsível. Por que todos os adolescentes em dramas australianos estão deprimidos ou têm problemas realmente estranhos que não são contados de forma plausível? No lado positivo, isso era mais engraçado do que Blurred. E eu precisava de uma boa risada.</t>
  </si>
  <si>
    <t>Unfortunately this is not as good as any of the other films that Jim Carrey producing and starring and Brian Grazer have worked on together, but bits of it are definitely worth a look for laughs. Basically Dick Harper Carrey thinks he is being promoted to a better job. Thats until the company of Dynocorpe sinks and closes down. Now Dick and his wife Jane TÃ©a Leoni, and their son of course, are in trouble with money. No matter what they try, they cant raise the kind of money they really want. So they start robbing a few places. And then they decide to rob the guy that set Dick up, his ex-boss Jack McAllister Alec Baldwin. I think the most laughable bits are when Carreys in the elevator singing "I Believe I Can Fly" and the bit when he ties up someone in a robbery, and is speaking with a voice changer he sounds like a crap robot. Okay!</t>
  </si>
  <si>
    <t>Infelizmente, isso não é tão bom quanto qualquer um dos outros filmes que Jim Carrey produziu e estrelou e Brian Grazer trabalhou juntos, mas alguns deles definitivamente valem a pena por risos. Basicamente, Dick Harper Carrey acha que ele está sendo promovido para um emprego melhor. Isso até que a companhia da Dynocorpe afunde e feche. Agora Dick e sua esposa Jane Téa Leoni, e seu filho, é claro, estão com problemas com dinheiro. Não importa o que eles tentem, eles não podem levantar o tipo de dinheiro que eles realmente querem. Então eles começam a roubar alguns lugares. E então eles decidem roubar o cara que colocou Dick, seu ex-chefe Jack McAllister Alec Baldwin. Eu acho que as partes mais risíveis são quando Carreys no elevador cantando "Eu Acredito que Eu Posso Voar" e quando ele amarra alguém em um assalto, e está falando com um trocador de voz, ele soa como um robô de merda. OK!</t>
  </si>
  <si>
    <t>Como grande fã de Jim Carey, sentei-me no cinema com otimismo. Afinal, Fun With Dick e Jane pareciam ter todas as matérias-primas para tornar esse outro sucesso Carey. Depois dos primeiros cinco minutos de bom humor, parecia que o filme daria certo, mas deu errado assim que o enredo começou. A idéia de que um funcionário VIP charmoso e carismático poderia subitamente encontrar-se trabalhando em seu supermercado mais próximo. é tão difícil de acreditar e, em seguida, para obter a cabeça redonda o fato de que esse cara também se tornou um criminoso mestre é praticamente impossível. Os atores também parecem confusos com a situação. É claro que a cabeça estereotipada, rica e indiferente da operação não luta um pouco para conseguir seu caráter unidimensional, mas para Carey e outros ao seu redor o trabalho é muito mais difícil. Um minuto, Dick é visto como um arrogante profissional, obcecado por posses, no minuto seguinte ele é uma bagunça que mal consegue juntar duas palavras e, no fim das contas, ele se torna um ladrão que consegue, com muito prazer, colocar uma arma em outro. a cabeça do homem. Jane está igualmente confusa com seu papel e seu personagem nunca se sai bem. A ideia por trás da história é tão boa e é uma pena que este filme não tenha conseguido fazê-lo funcionar. O estranho momento de rir em voz alta pode ser encontrado, mas geralmente é mais humor físico do que qualquer coisa inteligente ou inteligente. Carey tenta o seu melhor em partes para salvar um navio que está afundando, mas seu talento cômico nunca pode florescer em um personagem que tem tantos buracos na sua personalidade. Carey brilha quando ele é apresentado com um personagem forte e ousado Man on the Moon, O Show de Truman, Ace Ventura que este filme nunca lhe deu, apesar de seus melhores esforços.</t>
  </si>
  <si>
    <t>Parte da classificação baixa dos filmes é a ênfase no desemprego e no sofrimento que temos que suportar. Enquanto isso é bom para o drama, na comédia, sabemos que as dores não precisam ser enfatizadas. Como resultado, Diversão com Dick e Jane não é um título apropriado e eu estava simplesmente desapontado por não ver nenhum divertimento com Dick e Jane. É verdade que esta é uma cópia do filme de mesmo nome, mas falha na execução e o título não era apropriado para o enredo. No entanto, se o filme foi renomeado como "The Art of the Steal" e a ênfase na comédia slapstick estragada assume mais o assalto e os planos de roubar estupidamente, é claro, teriam dado ao filme um grande impulso. Embora, ao mesmo tempo, o filme deva mostrar ao CEO, pelo menos no começo, que é um trapaceiro, será mais fácil projetar os problemas para alguém responsável desde o início e simplesmente deixá-lo assim. O filme sofre uma questão de ponto de vista e com isso em mente, uma comédia não pode funcionar se o ponto de vista não for feito corretamente. Um intrigante personagem marido que é o de um Wile E. Coyote no Road Runner seria mais engraçado, incluindo a comédia pastelão. Mas neste caso, um roubo em vez da captura do pássaro com engenhocas complicadas seria extremamente engraçado aqui. Quer dizer, você pode fazer muitos desses e colocá-los no filme. Mas como o ponto de vista foi mal feito, a parte do assalto teve que ser limitada. Você apreciará o filme nos primeiros 15 minutos durante a grande ascensão de Jim Carreys, mas fazer com que os problemas enfrentados sejam mais cômicos, já que é uma comédia. essa é a parte que precisa de uma grande reforma. Pode ser mais engraçado se os problemas fossem enfrentados mais como a Ação Civil John Travoltas durante a queda. Esse filme foi sério, mas os problemas que enfrentaram foram um pouco cômicos.</t>
  </si>
  <si>
    <t>Eu pensei que o filme estava abaixo da média. A atuação foi boa, mas não ótima, a história foi engraçada, mas não saiu dessa maneira. O diretor deixou cair a bola neste filme. Não foi James jim nem Tea. IMHO foi a música que matou. Há uma cena em que as coisas desmoronam e música de Jonny Cash está tocando - cara, esse deprimente não engraçado matou meu humor. Depois disso, o filme não conseguiu se recuperar. A cena de deportação tinha uma potencial situação engraçada, uma boa atuação - eu até sorri, mas a música de novo não foi adequada para a cena. A música me impediu de ser puxado para o filme. Eu digo que tinha potencial, mas foi mal feito, eu diria mesmo apressado para a produção final. Uma espécie de reminiscência do prequel para o exorcista: o começo. O lançamento do teatro foi bom, eu pensei assim depois de assisti-lo, mas o lançamento do filme exorcista: o domínio foi muitíssimo melhor. Mesma história apenas diretor diferente. O mesmo deve ser feito aqui.</t>
  </si>
  <si>
    <t>Que terrível falha de ignição. Não apenas o título, mas a ideia é a mesma que Jane Fonda, veículo de George Segal de algumas décadas atrás. Por quê? Eu me pergunto, alguém com a influência de Jim Carrey vai, não apenas estrelar, mas também produzir essa desculpa cansada, feia e sem propósito para uma comédia. Ele poderia estar levando a comédia a um novo nível, em vez disso, ele vai para o que ele pode assumir como território seguro. Dinheiro, dinheiro, bilheteria, Natal. Mas tenho certeza de que essa bagunça desconfortável terá pernas muito curtas. Eu chamo de desconfortável porque foi assim que me senti. Consciente como eu estava das tentativas desesperadas tentadas na tela para ser engraçado. E falhando miseravelmente. Poderia ter sido uma comédia de espelhos ultrajante, politicamente incorreta dos dias pós-Enron, mas não, isso estaria apontando muito alto, muito arriscado. Que pena!</t>
  </si>
  <si>
    <t>Uma sátira sobre ganância e dinheiro, o que? Há mais ganância nas intenções por trás deste fiasco do que em qualquer um dos temas que eles pateticamente tentam ridicularizar. O reinado de Jim Carreys foi certamente de curta duração. Ele é uma presença insuportável na tela. A insinceridade de seu retrato é nada menos que assustador. Ele produziu isso, essa "obra-prima" também, então ele não pode culpar ninguém aqui. "A comédia número um na América", grita a desesperada TV acrescenta. É claro que Jim Carrey deveria garantir casas cheias, mas o jogo acabou. Se eu pareço bravo é porque eu sou. Passei uma tarde ensolarada na Califórnia, além de, entre ingressos, estacionamento, Coca-Cola plana, quase 45 dólares, estrelando e produzindo o sr. Carry. Não mais, você ouve? Não mais.</t>
  </si>
  <si>
    <t>Oh meu senhor, o que eles estavam pensando com este. Não só é freneticamente sem graça, mas pior, um original muito bom foi destruído na barganha. Jane Fonda, acredite ou não, realmente transformou o desempenho de sua vida naquele. Ainda melhor do que onde ela interpreta a prostituta na outra chamada performance de sua vida. Talvez ela seja simplesmente boa como um bandido. Qualquer outra hora, uau, que perda de tempo. Mas ela e Segal se juntam lindamente, então se você mesmo remotamente vislumbrou algo engraçado nesse bebê, pegue a bigorna da qual ele foi espancado. Porque muito muito pouco do que resta, para isso, horror. . Nada neste bebê é remotamente engraçado, exceto por talvez um par de momentos em que Dick e Jane estão boquiabertos como leprosos e não podem beijar ..... e uhh ........ oh meu senhor, é isso? Bem, parece que sim. É realmente esse filme ruim.</t>
  </si>
  <si>
    <t>Jim Carrey é uma marca particular de humor e eu pessoalmente acho que ele é um ótimo ator Eternal Sunshine, por exemplo.No entanto, este filme é supostamente destinado a ser nada mais do que um veículo Jim Carrey, então esteja ciente de que, se você não acha que o seu estilo de comédia é engraçado, você vai se sentar stony-faced ao longo deste filme, pois não tem mais nada para recomendá-lo.Mesmo se você gosta de comédia Carreys, não tenho certeza que você vai achar este filme divertido. Eu fui vê-lo em uma noite de sábado às 22h30 e o público estava definitivamente pronto para rir. Eles riram ao longo dos trailers, o que não era particularmente engraçado, mas quando se tratava do filme, silêncio pedregoso. Eu acho que levantou cerca de cinco risadas genuínas. O problema com o filme é que ele não sabe o que quer ser. Não se pode decidir se vai ser uma palhaçada ou séria. Se fosse estúpido por toda parte, poderia ser perdoado, mas eu acho que também está tentando fazer um ponto sobre a relação entre os dois personagens centrais. O ponto forte do filme são os atrasos, e havia muito potencial aqui. Mas isso não começou até a metade e permaneceu em grande parte subdesenvolvido. Enquanto isso, você tem que passar pelos primeiros 40 minutos dolorosos enquanto a vida dos casais se deteriora. Quatro grupos separados saíram do filme enquanto eu estava lá, e se meu colega de apartamento não tivesse me pedido para ficar longe da casa um mês de férias !, eu teria feito o mesmo. E em todos os meus 25 anos de filme, eu fiz isso apenas uma vez antes.</t>
  </si>
  <si>
    <t>Veja o trabalho de Dick. Veja o trabalho de Jane. Dick e Jane são casados. Eles são bem sucedidos. Eles têm um filho. Eles têm uma boa casa. Eles têm uma empregada latina. A empregada ensina espanhol para o filho. O filho fala espanhol. Ha-ha. Veja Dick ser promovido. O pomposo CEO é um vigarista. Veja Dick tomar a queda para o pomposo CEO Jane deixa seu emprego.Oops Veja Dick e Jane fora do trabalho.Dick &amp; Jane se voltam para o crime.Como um dispositivo de enredo, eles decidem roubar o CEO.Consulte o roubo get botched.Veja Dick &amp; Jane financiar plano de pensão da empresa com o dinheiro do roubo. Veja os créditos finais. Ok, então você tem o enredo. Além disso, Dick e Jane cuidam de uma cena para outra. Um mal ligando com o último ou o próximo. A coisa toda é terrivelmente episódica por natureza. Jim Carrey não se incomodou em trazer seu material "A", ele simplesmente parece entediado e um pouco envergonhado da coisa toda. Mas, quando você está recebendo mais US $ 20 milhões, por que se preocupar? Chá Leoni é frenético. Eu acho que seria frenético não ser culpado por esse fracasso. Há algo de errado com o Dick &amp; Jane. Carrey e Leoni não são engraçados e têm pouca química. O roteiro não é engraçado. E não é bem plotado. Mas pode ser maior que isso. A realidade de Dick e Jane é, talvez, um pouco real demais. Talvez não seja engraçado as pessoas perderem seus empregos em uma situação semelhante à da Enron, quando a vida real ainda carece de um final feliz.</t>
  </si>
  <si>
    <t>Dick and Jane Harper Jim Carrey, TÃ©a Leoni wind up on the unemployment line when the corporation Dick works for is caught in a corruption scandal, and after desperately and unsuccessfully trying to find jobs, the duo turns to crime in order to get them out of poverty.Ive always been a fan of Jim Carrey. Its been awhile since he has made a straight up comedy. The last one was Bruce Almighty which was pretty good. He has proved that he can do serious dramas but comedy is his real element. Fun with Dick and Jane proves that he still has it. Even though the film was funny, it was still kind of disappointing. It wasnt as funny as I thought it would be. Its worth watching once though unlike most of Carreys movies, it doesnt have a good repeat value. Part of the problem is the script. I was surprised the script was weak since this is the same guy that made The Forty Year Old Virgin. Some of the jokes just fall flat and other times they seem to be trying too hard. If Jim Carrey wasnt in it, than the film would have been a lot worse.Next to Jim Carrey is TÃ©a Leoni. Shes an okay actress but she just isnt very funny. She doesnt match up well with Carrey and she seemed to be phoning in her performance. They should have gone with someone else. The supporting cast includes Alec Baldwin, Richard Jenkins and Aaron Michael Jenkins. The latter plays Billy Harper and he actually gives a decent performance. He wasnt as annoying as most child stars are. Alec Baldwin was okay and Richard Jenkins tried too hard to be funny. To be honest, Im a little bias here. The film altogether was pretty average but I liked it more because of Jim Carreys performance. Fans of Jim Carrey should enjoy it but thats about it. In the end, Fun with Dick and Jane is a fun way to spend 90 minutes but its not very memorable. Rating 6/10</t>
  </si>
  <si>
    <t>Dick e Jane Harper Jim Carrey e Téa Leoni terminam na fila do desemprego quando a corporação de Dick trabalha e é pega em um escândalo de corrupção, e depois de desesperadamente e sem sucesso tentar encontrar emprego, a dupla recorre ao crime para obtê-los fora da pobreza.Eu sempre fui um fã de Jim Carrey. Já faz algum tempo desde que ele fez uma comédia direta. O último foi Bruce Almighty que era satisfatório. Ele provou que pode fazer dramas sérios, mas a comédia é o seu verdadeiro elemento. Diversão com Dick e Jane prova que ele ainda tem. Mesmo que o filme fosse engraçado, ainda assim era meio decepcionante. Não foi tão engraçado quanto eu pensei que seria. Vale a pena assistir uma vez, embora, ao contrário da maioria dos filmes Carreys, não tem um bom valor de repetição. Parte do problema é o script. Fiquei surpreso que o roteiro estava fraco, já que este é o mesmo cara que fez a Virgem de 40 anos. Algumas das piadas simplesmente caem e outras vezes parecem estar tentando demais. Se Jim Carrey não estivesse lá, o filme teria sido muito pior. Ao lado de Jim Carrey está Téa Leoni. Ela é uma boa atriz, mas ela não é muito engraçada. Ela não combina bem com Carrey e ela parecia estar ligando em sua performance. Eles deveriam ter ido com outra pessoa. O elenco de apoio inclui Alec Baldwin, Richard Jenkins e Aaron Michael Jenkins. Este último interpreta Billy Harper e ele realmente dá um desempenho decente. Ele não era tão chato quanto a maioria das estrelas infantis. Alec Baldwin estava bem e Richard Jenkins tentou muito ser engraçado. Para ser honesto, sou um pouco parcial aqui. O filme foi bem comum, mas eu gostei mais por causa do desempenho de Jim Carreys. Os fãs de Jim Carrey deveriam se divertir, mas isso é tudo. No final, Diversão com Dick e Jane é uma maneira divertida de passar 90 minutos, mas não é muito memorável. Classificação 6/10</t>
  </si>
  <si>
    <t>Honestamente, Sr. Thalluri ... se você fizer um filme de drama em um ambiente de ensino médio seguindo um grupo de adolescentes durante um dia de escola e se você atrapalhar o tempo e pular para frente e para trás ... se você fizer que, você não pode usar exatamente o mesmo dispositivo narrativo visual de "Elefante" que está usando uma câmera que está passando de um personagem para outro e tendo cenas mostradas 3 vezes de diferentes ângulos. Você só não pode fazer isso, porque isso é um golpe tão duro que é difícil acreditar que alguém deu isso mais do que uma classificação 5.Onde "Elephant", que foi lançado 3 anos antes deste filme usa tiroteios escolares ou para ser exato o tiro Columbine como o ponto focal de seu roteiro 2:37 usa o suicídio de adolescentes e vê as resenhas que o valor de choque desse assunto funcionava. É a mesma história lenta, muita música de piano dramática que leva a um final que você conhece desde o começo. Pelo menos os personagens parecem ter tentado ser um pouco diferentes nesse departamento. Então você tem um cara gay atípico que parece agir como um stoner / skatista, um amante bonitão que não consegue lidar com seu lado gay, irmão e irmã de uma família rica que tem seus próprios problemas e aqui vem o mergulho do nariz. Você também recebe uma garota bulímica mimada e um dos personagens mais ridículos de todos os tempos ... um cara com problemas médicos que molha sua calça por causa da "síndrome da uretra 2" que na verdade nunca ouviu falar da invenção das fraldas, mas sim irrita as calças. sala de aula e depois mudar para roupas novas e faz isso todos os dias! WOW, por mais que esse filme tente ser realista, essa é a coisa mais absurda que eu já ouvi. Ele é espancado no banheiro e obviamente tem vergonha disso, mas não limpa o sangue do nariz quando passa pela escola inteira com as calças molhadas e o nariz sangrando. Esse é o realismo da nova era que leva diretamente à "reviravolta" e ao caráter final que acaba sendo a vítima do suicídio ... Depois de assistir à vida "muito realista" dos adolescentes, incluindo incesto-estupro, gravidez na adolescência, bulimia, parental pressão por notas e aparência e o assunto gay mencionado anteriormente, tipo como o seu sabonete diário "muito realista" ... tentando duramente ser nós vemos uma garota morrer nós nos conhecemos uma vez no começo deste filme e quem não tem razão a não ser isso O cara que ela tinha uma queda deixou o quarto quando ela estava falando com ele em uma seqüência de piano pensativo BTW, visto que em algum lugar antes ??. E fica ainda melhor ... antes de cortar seu pulso em uma dolorosa cena longa de "Sim" e "Não", ela pergunta a 2 uretra-cara se ele está bem, constantemente sorrindo e então ela corta seu pulso com uma tesoura em uma escola banheiro. Agora você tem um filme que é um total rip-off de Elephant, falha com alguma história realmente desleixada dizendo que a coisa toda de estupro e incesto também era inacreditável, e as pessoas chamam isso de um choque. O que diabos está acontecendo ?? É tudo o que é preciso para levar uma música pseudo-dramática, uma história chata e adicionar um assunto de choque no topo e as pessoas acham que existe uma grande mensagem aqui? Eu acho que o Elephant já está superestimado, mas esse filme foi o original, enquanto isso aqui é uma falha óbvia em muitos outros níveis. Eu nunca vi um roubo mais descarado de todo um conceito de filme na minha vida ... e acredite em mim eu assisti uma centena de filmes de terror, então eu sei o quão baixo você pode ir lá. Isso é uma decepção total em todos os departamentos ... não é realista, é roubado, é muito lento e por todos os meios eu me pergunto o que é mais inútil ... outro suicídio romântico muitos dão esse ponto ao filme que me faz pensar se eles assista apenas Romeu + Julieta o dia inteiro, pois há dezenas de filmes que tratam do assunto de uma forma clara, não romântica e MAIS REALÍSTICA, ou esta montagem ridícula ... Venha! Eu ainda estou tentando descobrir se o 2-uretra-cara ou o suicídio em si é mais irrealista e ridículo.</t>
  </si>
  <si>
    <t>Não há diversão ridicularizando a situação desesperada dos imigrantes ilegais! Ou a situação desesperadora dos proprietários de oficinas, a esse respeito! Que o mais rico que o deus Brian Glazer não viu a ironia de ter os "heróis" fazendo exatamente o que o vilão faz - roubar pessoas honestas e trabalhadoras de suas economias de vida - não me surpreende! Inferno, como você acha que ele tem que ser mais rico que Deus ?! ”Nesta alegada sátira sobre ganância, esses anões mentais revelam sua própria hipocrisia: os McMansions, os McToys, os McChildren, os McIllegals que são pagos com amendoins para cuidar do problema. McMansions, os McToys e as McChildren! Mas o principal problema além do fanatismo revoltante é a premissa: como o ex-executivo de uma empresa agora infame, Dick seria o grande couro cabeludo para todos os headhunters corporativos no país! Não há cozinhas de sopa para ele! E, arrecadando altos números de seis dígitos, você pensaria que ele não seria pego morto em torno de um pôster de Gore / Lieberman!</t>
  </si>
  <si>
    <t>Eu aluguei esse filme na locadora de vídeo local um dia, você sabe, o tipo de filme com arte em caixa que apenas alcança e diz para você me alugar. Bem, se você vir esse filme sem graça em sua locadora, continue andando. Lutar contra o desejo, alugar um filme pornô, porque este filme é BOOOoooorrrring. Apesar da abertura interessante, o filme cai em assassinatos repetitivos e um policial durão tropeçando, lidando com os problemas habituais esposa, bastardo de um chefe, etc. Quer saber se a função de avanço rápido em seu videocassete funciona? Alugue este filme e coloque suas preocupações à prova.</t>
  </si>
  <si>
    <t>Um assassino John Karlen com uma propensão para muito mal disfarça peruca afro em um cara branco? cruza em sua van procurando por vítimas. O detetive DeCarlo James Luisi está no caso e encontra o assassino com bastante facilidade apenas saindo pela piscina local e procurando por alguém que pareça estranho novamente, a peruca afro entra em cena. Seguindo o assassino até sua casa, DeCarlo decide montar uma armadilha arriscada envolvendo uma psicóloga da polícia. Inspirado pelos crimes de Ted Bundy antes de ser pego, KILLERS DELIGHT é um filme serial killer bem previsível e barato. O diretor Jeremy Hoenack não tem ideia de como passear um filme ou até mesmo fazer suspense. Ele sabe como mostrar muitos closes do assassino torcendo as mãos! A única coisa que realmente tem para isso é a atmosfera capturada dos anos 70 olhar para o papel de parede do banheiro. Bem, isso e um final pessimista. O DVD Media Blasters / Shriek Show tem muitas coisas boas, incluindo um comentário em áudio de Hoenack e Karlen, além de entrevistas em vídeo, trailers e uma abertura alternativa.</t>
  </si>
  <si>
    <t>O detetive Sergio Vince De Carlo James Luisi e companhia estão no caso de um serial killer / violador vicioso. A psicóloga Carol Susan Sullivan pode ajudar, ou ela se tornará a próxima vítima dos assassinos? E o que é com os assassinos hilariantes White Dude Afro? Inspirado no caso do assassino em série Ted Bundy, "Killers Delight", também conhecido como "The Dark Ride", é um conto de Serial Killer de 1978 que não oferece muito. No máximo, é mais um filme processual policial do que um filme de terror, já que grande parte da violência ocorre fora da câmera. Claro, nós temos corpos mutilados, mas não conseguimos muito no departamento de exploração, especialmente considerando que eles são do rescaldo, e não durante o crime. Aqueles que esperam por coisas como "The Toolbox Murders" ou "Maniac" ficarão muito desapontados. Felizmente, há uma cena impressionante envolvendo uma mulher tentando escapar do assassino que dá o tom certo, e é bastante emocionante. Além disso, John Karlen é bastante eficaz como o assassino, embora seu hilariante penteado branco com Afros sempre valha a pena ser uma distração. "The Dark Ride" é muito rotineiro e medíocre para justificar uma recomendação, já que falta os elementos de exploração adequados, e é datado até mesmo pelos padrões do tempo. Aqueles que procuram um exemplo melhor provavelmente devem se voltar para "Dont Go In The House" e alguns outros, em vez disso, como isso simplesmente não o corta.</t>
  </si>
  <si>
    <t>"Enquanto esporadicamente cativante, incluindo alguns momentos realmente ternos e bem-humorado, a sátira óbvia torna-se obrigatória e, finalmente, insatisfatória. Com um material como este, o tempo é tudo o que Michael Moore sabia para lançar" Fahrenheit 9/11 "antes do As eleições de 2004 e a verdadeira tragédia do filme de Dantes é que ele não saiu há dois anos, quando sua mensagem teria carregado uma energia que teria energizado ainda mais os dissidentes.Em 2006, o escárnio do bem-arranjado governo Bush dificilmente parece controversa ou ameaçada, como aconteceu então. ”Francamente, qualquer um que pudesse ser convencido de qualquer coisa por um filme de zumbis com punhos de fuligem tem uma inteligência questionável. e se você não notasse, Michael Moore não ajudava exatamente a derrotar Bush. Não havia nada de interessante nesse filme. Eu apenas senti nojo de quão descarado e francamente estúpido o filme era, era doloroso de assistir. Se você vai fazer algo assim, precisa de um pouco de inteligência. infelizmente isso não tem nenhum. uma sátira mal feita realmente tem o oposto do efeito pretendido. como dizem, com amigos como esses que precisam de inimigos.</t>
  </si>
  <si>
    <t>Eu posso superar a paródia política; mesmo que se tratasse de um filme de "Masters of Horror". Mas, o que eu não consigo superar é o uso flagrante de nossos heróis de guerra e seu sacrifício como peões em alguma declaração política de fabricantes de terror. Para mim, isso era puramente insultuoso. para profanar Arlington e nossos heróis. Eu tenho família em Arlington. A ideia de que esse cara, Dante, até mesmo retrataria as sepulturas de Arlington sendo perturbadas, só me faz querer vomitar. Eu terminei com Dante e terminei com o MOH.</t>
  </si>
  <si>
    <t>Eu acho que este filme não tem muita substância, nem sequer vale a pena uma discussão.No primeiro, o pacote é realmente nojento. Especialmente o estereótipo filmando e fotografando. Com certeza, o estilo cinematográfico de Joe Dantes era apropriado e interessante em "Gremlins" e "Small Soldiers", quero dizer a história imaginativa e visual de um Spielberg-wunderkind Eu realmente amei esses filmes, mas em "Homecoming" foi um fracasso completo . Ataques de soldados de brinquedo e criaturas peludas simplesmente não são comparáveis ​​às invasões de zumbis seres mortos, fétidos e podres que tentam matar os vivos - sem qualquer razão lógica, só porque os odeiam. Os filmes de zumbis são característicos da cinematografia simples, direta, não convencional e brutal. Nada para ser visto na estreia de Joe Dantes. Outro ponto é o conteúdo chato: diálogos realmente estúpidos entre os dois personagens principais, uma exploração horrível do "irmão mais velho morre e deixa o jovem traumatizado" e má atuação. E, a propósito, "Homecoming" não é nem assustador, nem sangrento - e ainda menos divertido. Você vê, não é nem mesmo um filme de terror. Os filmes da Zumbi na década de seu nascimento - no final dos anos 60 / início dos anos 70 - costumavam ser revolucionários, provocativos especialmente através de seu conteúdo horrível e explícito e da crítica social sutil. O ORIGINAL Filme Zombie foi na verdade um filme da meia-noite chamado "Night of the Living Dead" 1968. Este foi um filme de baixo orçamento que cobriu tantos temas polêmicos, é difícil nomear todos eles: um estilo visual de Hitchcock / Raimi, o O estilo de vida americano dos anos 70, a indiferença política, a iminente descoberta dos direitos humanos dos negros e o racismo ainda mais promissor, como resultado do lado dos conservadores americanos, lembram o tiroteio do personagem principal negro no final do filme. Se você está interessado na criatividade dos filmes da meia noite e quer aprender mais sobre os mais importantes, eu recomendo que você "Midnight Movies: From the Margin to the Mainstream" .Então fique longe de "Homecoming" e mesmo assim de Romeros "Land dos mortos".</t>
  </si>
  <si>
    <t>Just a few words: its a good thing George A Romero is still among us cause if he were dead, he would be forced to rise from grave to vote against the people who made this political satire And the saddest thing of all is that I actually agree with these peoples sentiments. Yeah theres zombies in it and they do have a good reason to come back from beyond the grave: to vote. Oh, and one of them finishes off The Doctor from Startrek Voyager. Thats about as scary as it will get, people. If you are looking for a horror-movie I suggest you keep on looking. And if you are looking for a witty political satire youre also in the wrong place and not just because this series is called Masters of Horror. But dont let me hold you back: maybe you see something Ive missed. Though chances are youll be wasting your time with it just as I have. Lets just say I prefer my Zombie-movies with the zombies standing in frÃ³nt of the camera.</t>
  </si>
  <si>
    <t>Apenas algumas palavras: é uma coisa boa George A Romero ainda está entre nós porque se ele estivesse morto, ele seria forçado a se levantar do túmulo para votar contra as pessoas que fizeram essa sátira política E o mais triste de tudo é que eu realmente concordar com os sentimentos dessas pessoas. Sim, há zumbis e eles têm uma boa razão para voltar do além: para votar. Ah, e um deles acaba com o Doctor da Startrek Voyager. Isso é tão assustador quanto pode ser, pessoas. Se você está procurando um filme de terror, sugiro que continue procurando. E se você está procurando uma sátira política espirituosa, você também está no lugar errado e não apenas porque essa série é chamada de Mestres do Horror. Mas não me deixe te segurar: talvez você veja algo que eu perdi. Embora as chances são que você estará perdendo seu tempo com isso, assim como eu tenho. Vamos apenas dizer que eu prefiro meus filmes de zumbis com os zumbis em pé na frente da câmera.</t>
  </si>
  <si>
    <t>Ok, ele apresenta uma linda piada e piada quando os mortos estão subindo de seus túmulos, os nomes dos velhos tempos de "horror" diretores como Jacques Tournier e Jean Yarborough são destaque nas lápides e do esmagamento de vilões repu / con / direitistas falidos moralmente está no alvo: skanks whorish pregando morais etc. Mas por que esses soldados são anti-republicanos? Porque eles foram para a guerra, a maioria deles deveria ser republicanos, certo? Por que eles não vão matar os inimigos que os mataram ou algo assim? Por que todos querem votar contra os republicanos? Por que essa história foi feita de um filme? Perguntas nunca respondidas ...</t>
  </si>
  <si>
    <t>A única razão pela qual eu dei este episódio de "Masters of Horror" um 2 em vez de um 1 é porque os dois atores principais são bons, e não foi filmado em VHS. A história, o diálogo e o enredo são ridículos. Falando / Dirigindo zumbis que voltam para votar e influenciar a maré política contra a guerra! Me dá um tempo! Quais os próximos zumbis que voltam para fazer skydiving? Talvez zumbis que voltam para hospedar shows do QVC? Nunca apoiei a guerra do Iraque, mas apoio a coragem e o sacrifício dos homens e mulheres das nossas forças armadas; e "Homecoming" foi desrespeitoso na medida em que zomba do verdadeiro horror da guerra. Com zumbis sendo produzidos em massa no mercado de hoje ... este é o SPAM de entretenimento relacionado com zumbis. Como "Homecoming" chegou a "Masters of Horror" está além de mim.</t>
  </si>
  <si>
    <t>I couldnt relate to this film. Im surprised that people are lauding it for being so realistic. How many people at your school were victim to incest? How many closet homosexual jocks were there? How many quiet people that you never noticed committed suicide? Hmmm. OK you wouldnt know even if their were. But really these are explosive problems which many us never deal with. And yet there are so many teenagers with subtle problems which could have been explored. But hey, wheres the entertainment in that?With regards to the girl who committed suicide - I found this to be exploitative. I actually think MANY people in High School at some stage feel invisible, ignored and unwanted. But what possesses someone to violently commit suicide on just another day of being ignored and unnoticed? The filmmaker decided this girl would suicide to make the film more provocative. And the graphic nature of the suicide to make it even more provocative. I didnt buy it as a real life scenario.And the problems of the other students I didnt fully relate to. Bullying is explored but thats been done to death, we all know it goes on and it truly is a matter of resolve within that person. Closet homosexuality? Pfft, another clichÃ© gets rolled out. Thats the thing really, too many clichÃ©s. I guessed the ending at the start. There was a predictable unpredictability if that makes sense. Youve got all these characters with explosive problems, and one with apparently none. And I thought, what is the point of this character unless shes the unsuspecting suicide victim? And surely enough..One thing I will say, and it is the saving grace of the film, is that it does NOT glamourise suicide. The suicide is very graphic and heart-breaking to watch. It is a powerful scene regardless of how contrived it isand one that dismisses suicide as the easy option. But the film is really not very imaginative and used stereotypes.Not bad but certainly not groundbreaking OR worthy of a 17-minute standing ovation at Cannes???</t>
  </si>
  <si>
    <t>Eu não poderia me relacionar com este filme. Estou surpreso que as pessoas estejam elogiando por ser tão realista. Quantas pessoas na sua escola foram vítimas de incesto? Quantos atletas homossexuais do armário estavam lá? Quantas pessoas caladas que você nunca notou cometeram suicídio? Hmmm OK, você não saberia mesmo se eles fossem. Mas, na verdade, esses são problemas explosivos com os quais muitos de nós nunca lidam. E ainda existem tantos adolescentes com problemas sutis que poderiam ter sido explorados. Mas, ei, onde está o entretenimento? Com ​​relação à garota que cometeu suicídio - achei isso uma exploração. Eu realmente acho que muitas pessoas no colégio, em algum momento, se sentem invisíveis, ignoradas e indesejadas. Mas o que possui alguém para cometer suicídio em apenas mais um dia de ser ignorado e despercebido? O cineasta decidiu que essa garota se suicidaria para tornar o filme mais provocativo. E a natureza gráfica do suicídio para torná-lo ainda mais provocativo. Eu não comprei isso como um cenário da vida real. E os problemas dos outros alunos com os quais eu não me relacionei totalmente. O bullying é explorado, mas isso foi feito até a morte, todos nós sabemos que continua e é realmente uma questão de resolução dentro dessa pessoa. Closet homossexualidade? Pfft, outro clichê é lançado. Isso é realmente a coisa, muitos clichês. Eu adivinhei o final no começo. Havia uma imprevisibilidade previsível, se isso faz sentido. Você tem todos esses personagens com problemas explosivos e um com aparentemente nenhum. E eu pensei, qual é o sentido desse personagem, a menos que ela seja a inocente vítima do suicídio? E com certeza o suficiente ... Uma coisa que vou dizer, e é a graça salvadora do filme, é que ele não glamouriza o suicídio. O suicídio é muito gráfico e de partir o coração para assistir. É uma cena poderosa, independentemente de como é inventada e que rejeita o suicídio como a opção mais fácil. Mas o filme não é realmente muito imaginativo e usado estereótipos.Não é ruim, mas certamente não inovadora OU digna de uma ovação de pé de 17 minutos em Cannes ???</t>
  </si>
  <si>
    <t>Regresso a casa; que enorme decepção !! Depois de ler o resumo da trama, os mortos voltam a votar - CONTRA George W. Bush !!!!! Eu não podia esperar para ver isso. Começou interessante e imediatamente chamou minha atenção. Infelizmente, porém, ele desceu lentamente em uma sátira política chata que eu não precisava ver, eu posso apenas assistir uma boa e velha comédia australiana para isso. Havia praticamente apenas uma ou duas cenas de horror e nem eram tão assustadoras. Eu não acreditava que isso viesse de Joe Dante, que poderia facilmente ter conseguido isso com um equilíbrio igual entre emoções e sátira. O pior episódio até agora.2 / 5.</t>
  </si>
  <si>
    <t>Eu não concordo com Dante retratando os zumbis que apoiam os democratas como criaturas com um QI médio de 23. Acredito que seu comportamento deva refletir um QI menor do que isso, algo na ordem de um QI de Pelosi ... Uma figura de um dígito, por favor A série MOH é bastante desigual, e este é o pior episódio. Dante, ainda outro liberal liberal de Hollywood ou um nerd apolítico que suga o establishment esquerdista para re-acender sua lamentável carreira ?, deve ter finalmente percebido que suas atividades de direção tinham estado presas em uma marcha lenta por quase duas décadas agora, daí surgiu essa "sátira" esquerdista e indecisa do governo Bush, dos republicanos e do capitalismo. Talvez ele achasse que não tinha sido abertamente político antes. Ele não seria exatamente o primeiro não-talento a usar uma propaganda política asinina para promover sua carreira, quando tudo mais falha. O criador de turds como "Piranha", "The Howling" e "Matinee", Dante tem sido tão útil como contribuinte para o gênero de terror como Adolf Hitler tinha sido para a paz mundial.TH usa humor de menor denominador comum, barato e piadas previsíveis que até os mais azuis de todos os membros do sindicato não teriam dificuldade em entender. Ou você já viu uma sátira liberal inteligente, sutil e inteligente? O estrume populista tem o mais básico de todas as mensagens, daí a linguagem e a maneira em que esta mensagem é comunicada tem que ser tão simples e básica como o nome de Sean Penns. E que pessoas melhores para mandar essa mensagem para a ovelha que mastiga pipoca do que para um casal de perdedores de tinseltown cheirando a cocaína? Todos que caíram tão baixo que são forçados a escrever para a TV ... Eu não quero propaganda política, seja Esquerda ou Direita, em qualquer tipo de filme. Mas colocá-lo em horror - de todos os gêneros - é um testemunho da estupidez sem fim que reina tão suprema entre a anti-intelligentsia de Hollywood. Tão insípido foi Dante que ele até deixou de notar a hilária sugestão de que os zumbis votariam em democratas ... Isso é o que você ganha para terminar uma escola de cinema: não uma fonte de sabedoria ou conhecimento útil em qualquer extensão da imaginação.</t>
  </si>
  <si>
    <t>--------- ALERTA DE SPOILER ---------------------------- Este foi o pior da série, é horror disfarçado de sátira política e é tão sutil quanto um marreta, não muito assustador e não muito perspicaz. Será que Micheal Moore tem alguma coisa para d</t>
  </si>
  <si>
    <t>Eu tinha gostado dos Mestres da Série de Terror até me deparar com essa pilha de esterco infantil. Essa peça de propaganda anti-Bush, disfarçada de filme de terror, sai como um episódio do Batman original feito por Michael Moore. A sátira política deve ser inteligente, no entanto, puxa um dez na escala simplória com todo o estilo e credibilidade de um filme de L. Ron Hubbard.Em sua maneira exagerada, acusa os republicanos de roubar eleições, ir à guerra por absolutamente nenhuma razão e tratando militares e mulheres como meros bucha de canhão. Ele ainda leva um golpe na segunda emenda e religião. Tudo o que estava faltando era Caesar Romero, enquanto o presidente gargalhava de alegria sobre como ele orquestrou 9/11. Acho que o final deveria ser o momento "nós apoiamos nossas tropas", mas eu acho que eles ficariam mais ofendidos do que satisfeitos com o Tenho certeza de que as elites de Hollywood estão sentadas em suas mansões Malbu batendo umas nas outras pelas costas por esse trabalho "vigoroso", enquanto os drones desinformados anti-guerra o consideram um gênio. Hora de se vestir com novas crianças de chapéus de papel alumínio.</t>
  </si>
  <si>
    <t>Eu posso apreciar a sátira que vai contra meus próprios pontos de vista, mas deve ser espirituosa e bem colocada. Este filme é ... como posso explicar isso? Não faz a menor tentativa de sutileza, muito menos inteligência. Na verdade, dificilmente é mesmo horror. Soldados mortos ganham vida, mas não estão interessados ​​em cérebros, apenas em cabines de votação. Por quê? Indica um fluxo interminável de delírios de sacos de vento, idiotas, banais e inchados, de "mau presidente, maus conservadores, maus republicanos". Que pedaço de suíno auto-indulgente, bagunçado e extravagante era esse. Mesmo que concordem com os "pontos" dos episódios, apenas os mais estúpidos dos liberais diriam que gostavam de assisti-lo. Então, novamente, atribuir um grau de estupidez ao espectro liberal enlouquecido, raivoso, hostil, anti-social e anti-algo-meio-normal é uma tarefa difícil em si mesmo. Evite uma convenção liberal.</t>
  </si>
  <si>
    <t>Caro Sr. Dante, Cara, sério ... o título do programa é "Mestres do Horror". E seja como for, é suposto ser uma oportunidade para mostrar suas costeletas de horror, para mostrar ao mundo por que você merece ser chamado de "mestre" do gênero. Aparentemente, você entendeu mal o exercício. Aparentemente você pensou que era sua oportunidade ou pior, seu dever de educar o público americano sobre suas crenças políticas. E sua tentativa é desagradável, arrogante e, acima de tudo, pregar. A única razão pela qual QUALQUER UM marcou sua pontuação baixa é porque suas visões políticas combinam com as suas e elas são o tipo de pessoa que não se importa em ter esse tipo de política. Eu, por outro lado, não dou a mínima para o que você acredita, eles acreditam, ou eu acredito ... Eu só quero essas mensagens óbvias, não sutis e não sátiras, do meu horror. E, embora houvesse certamente outros "Mestres do Horror" que foram grandes decepções ou onde eu estava geralmente confuso por que aquele diretor william malone? seria considerado um gênero "mestre" ... o seu falha muito além do resto por apenas perder o ponto inteiro da série. Então da próxima vez ... você pode por favor apenas manter sua política de pregação para si mesmo?</t>
  </si>
  <si>
    <t>Eu estava ansioso para a contribuição de Dantes para esta excelente série de antologia de horror da Showtime, mas isso foi facilmente o pior do grupo. É realmente muito ruim. Parte disso pode ser devido à escolha pobre, se estranha, dos materiais de origem. Por que Joe não escreveu apenas um original, não tenho ideia. Em vez disso, nós temos esse episódio em que a "mensagem" domina o roteiro, os personagens, a encenação, tudo, e no final eu estava pensando se poderia ficar pior, e eu não vou estragar ... mas acabou ficando pior. Que fedorento por uma equipe criativa tão talentosa. Pule esta e compre o John Carpenter em vez disso. Consegue equilibrar todos os elementos: horror, humor, caráter, visão e diversão. O regresso a casa é tão divertido quanto ter um urso a dar-lhe uma pancada quando dorme.</t>
  </si>
  <si>
    <t>A última frase desta revisão é um grande spoiler. Eu gostei do trabalho de Joe Dantes desde Piranha. Ele fez um monte de paródias de gêneros diferentes que eram engraçadas e honestas. Mas isso é puro lixo. Este é o tipo de sátira - em linha com Thank You For Smoking - que é tão literal e direto que não deixa nada para ser ridicularizado e b para deixar o público pensar. É uma pena, porque o enredo e o material é tão rico, oportuno e maduro para comentários inteligentes. A propósito, não há absolutamente nenhuma razão para o personagem principal filmar o personagem Ann Coulter no final do filme. É simplesmente ridículo.</t>
  </si>
  <si>
    <t>Há lugares para comentários políticos em filmes, mas "Masters of Horror" não é um deles. Eu recebo o suficiente dessas coisas da Newsweek e de todos os outros editoriais do jornal. Agora eu tenho que assistir isso em filmes de terror? Vamos lá! Tudo que eu queria era um bom filme de zumbi e não outro "Bush é ruim!" Rant. Se Joe Dante quiser expressar sua política, deixe-o entrar na Air America. E se você insistir em fazer um filme de "mensagem", seja um pouco mais perspicaz sobre isso. Isso teve toda a insinuação de ser esbofeteado na cara com um peixe morto. Do jeito que Joe, você realmente quer que o bloco de votação de esquerda esteja associado a zumbis com morte cerebral? Pode querer pensar sobre isso antes de fazer outro filme de terror político que Deus nos ajude.</t>
  </si>
  <si>
    <t>Eu discordo 100% com o revisor que discordou 100% do revisor que deu a este filme curto uma nota "F". Ganhar dinheiro com propaganda política apenas obscurece a falta de habilidade de Joe Dantes de tirar outro Uivo de sua bolsa de truques. A série Masters of Horror foi uma coleção fenomenal de contos verdadeiramente horripilantes, exceto por este episódio. Apesar de ganhar aclamação daqueles que desejam promover sua inclinação política, "Homecoming" é o episódio menos eficaz da primeira temporada do MOH. Ao contrário do resto da série, a entrada de Dantes é uma paródia do gênero, ficando aquém do horror e do humor em sua entrega confusa de um ponto político banal. Dante só pode ser culpado por tirar esse fedor da prateleira, assim como não foi sua criação. O sub-gênero de zumbis é muito popular nesta década, e entre a safra de tributos previsíveis de George Romero e fantasias vazias estão vários trabalhos destinados a transmitir mensagens políticas ou irreligiosas. Tais trabalhos não são escritos por ou destinados a verdadeiros fãs de terror. Talvez Dante também não seja um Mestre do Horror. O que ele tem feito desde O Uivador, afinal? Se você quer um filme de zumbi anti-guerra com algumas referências à cultura pop passadas como humor, Homecoming pode ser apenas sua coisa. Se você é um fã de terror procurando por algo magistral, pegue ... mais qualquer outro episódio da série. Meu favorito pessoal era Dario Argentos "Jenifer", baseado vagamente em um clássico cômico curto pela equipe de Bruce Jones e Berni Wrightson - verdadeiramente assustador.</t>
  </si>
  <si>
    <t>Eu peguei 2:37 no AFI Fest em Los Angeles. É um filme muito bem filmado, embora o formato DV comece a se mostrar em cenas externas, e tenho certeza de que tem boas intenções de nos mostrar o "lado negro" do ensino médio - em outras palavras, todos os lados do ensino médio. Mas o cineasta não tem o talento para escrever ou dirigir-se à promessa das premissas. Existem vários personagens, mas nenhum deles é mais do que o que o enredo exige que eles sejam. Não há profundidade para essas caricaturas além das maquinações de "Eu sou problemático adolescente X, eu tenho Y problema". Os papéis percebidos de homens e mulheres nessa história são incrivelmente problemáticos. Vamos começar com os homens. Você tem o garoto drogado que é gay, o atleta que também é gay, o garoto que estupra sua irmã e o Sr. Peepants. Como o estereótipo exige, todos os homens gays devem ser sexualmente insatisfeitos e violentos em relação às mulheres e a si mesmos. Natural ou não, como o estereótipo supõe, os dois personagens masculinos gays espancam as mulheres, os Peepants e eles mesmos. Eu estaria perfeitamente bem com essas caracterizações se os estereótipos fossem invertidos, ou se os personagens de algum modo os transcendessem. No entanto, nem aconteceu, e isso é tudo o que há para essas histórias de personagens. Em seguida, as senhoras. Uma jovem quer ser uma dona-de-casa bulímica, outra é a rapee grávida do irmão que estupra a irmã, e a rapariga que se mata, eu chego a isso mais tarde. Mais uma vez, eu não acho que haja uma exigência de correção política para os cineastas. Estaria fora do trabalho, mas acho que isso só é justificado se houver mais sobre esse personagem ou história. Se esse arquétipo estivesse sendo usado para revelar algo sobre outro personagem que não "Sou um adolescente e a vida é uma merda", eu ficaria feliz como um molusco. Mas nada de novo é revelado! Nada é subvertido, alterado ou sublimado. Finalmente, a garota que se mata. Isso é contundente e contundente. Deveríamos ficar sentados por 5 minutos de uma garota que se matou violentamente e que viu por uns 30 segundos durante todo o filme? Seguimos todas essas outras histórias por uma hora e meia, e agora fomos convidados a nos torturar por um personagem que não faz parte da história? É barato, explorador e desleixado. Apesar dos milhões de filmes indie que vieram antes disso, você tem que ganhar algo assim. Você não pode simplesmente comprá-lo a crédito. Então, esse suicídio acontece, nós pegamos os wrap-ups dos personagens que vão da mesma forma, mas não o filme, e o filme termina. O que eu aprendi? Eu já sabia que o ensino médio era uma droga - estava lá, feito isso. Eu já sabia que as pessoas têm visões estereotipadas de homens gays e mulheres jovens. Eu já sabia que crianças com deficiências são ridicularizadas. O que mais está aí, então? Fumaça, espelhos e algumas vistas realmente agradáveis ​​das folhas. Ah, e o pior deus ex machina que vi em um tempo.</t>
  </si>
  <si>
    <t>Algumas pessoas acharam isso engraçado porque adoraram as questões políticas discutidas nesta peça. Eu, no entanto, estou tão cansada do estado do sistema de dois partidos em nosso país que não posso falar de propaganda de nenhum dos lados. Eu estava esperando por um show de terror, mas tenho zumbis "fofos" e uma porcaria de touro partidário. Eu assisto meus filmes de terror para ter medo. Isso nem sequer tentou ser assustador. Além disso, isso não tem a sagacidade de Romero em sua sátira política / cultural atada em seus filmes ... isso foi uma história descarada, sem imaginação, que foi difícil para mim de estômago pelas razões erradas. Pelo lado positivo, se você odeia Bush ... você vai amar isso Eu não estou tolerando ódio ou Bush com essa afirmação</t>
  </si>
  <si>
    <t>Mistério de assassinato de baixo orçamento sobre um defensor público tentando limpar seu cliente de um assassinato que o homem havia sido condenado por 12 anos antes. Complicar as coisas é o fato de que ele escapou da custódia depois de sua condenação, mas o PD acredita que o homem seja inocente do assassinato e trabalha para encontrar o verdadeiro assassino. Gig Young como o PD está bem, e James Anderson como o assassino condenado é realmente muito bom, mas a imagem como um todo só divaga junto com pouco suspense, e apesar de alguns bons atores de personagens do elenco, as performances são geralmente abaixo do par. O diretor George Archainbaud aparentemente estava mais em casa fazendo faroeste - ele estava produzindo a série de TV Gene Autrys na Columbia por volta dessa época - mas mesmo que ele tivesse tentado injetar alguma animação nessa foto, o script teria derrotado suas tentativas. . Na melhor das hipóteses, o filme chega ao clímax com uma cena do tribunal que sai diretamente de um episódio de "Perry Mason" e é igualmente previsível.</t>
  </si>
  <si>
    <t>Um crítico diz que aqueles que não gostaram desse filme "só serão apreciados pelos cinéfilos que se cansam do filme como diversão". Isso, eu sinto, é bastante injusto para aqueles de nós que acham chato. Eu não me cansei nem me desiludi com filmes ou com cineastas, mas achei isso tedioso e auto-indulgente. Mas então, é verdade, não sou muito grande em profundo significado. Eu sinto que pode ter um grande significado para aqueles que o conhecem, você sabe. É muito lento e gasta muito tempo tentando fazer seus pontos individuais, usando imagens, na verdade, para fazer isso. Mas em dias como esses, parece possível que um filme como esse pudesse ser o tipo de coisa que você encontraria em uma daquelas cabines escuras e assustadoras em galerias de arte moderna, em vez de na tela de um cinema popular.</t>
  </si>
  <si>
    <t>Eu encontrei este filme completamente e totalmente incompreensível. Eu sabia alguns dos fatos sobre Caravagggio, mas aqui eles eram distorcidos e confusos. As imagens eram estranhamente interessantes, mas eu estava procurando mais por uma contabilidade biográfica e / ou crítica da vida e obras de Caravaggio, não uma viagem de drogas tipo LSD. O diálogo foi muito confuso e saltando para trás e para frente no tempo através do uso de trens, calculadoras, máquinas de escrever e cigarros foi extremamente perturbador. Se tivesse sido rotulado como um "filme artístico", eu não teria comprado o DVD; agora eu tenho um DVD que nunca mais assistirei e quem compraria? Eu prefiro filmes convencionais, não aqueles que requerem tradução ou elucidação. Thumbs down on this one para mim!</t>
  </si>
  <si>
    <t>Eu fui ver esse filme ontem à noite no National Film Theatre em Londres, como um presente de aniversário. Foi a primeira vez que o vi, e acho que agora superou o terrível "Twister" como o pior filme que já vi. Desarticulada por nenhuma razão, auto-indulgente e cheia de imagens que oscila do grosseiro e óbvio ao obscuro e ininteligível, não particularmente belo ou sombrio, eu realmente não entendo porque isso é considerado clássico, gay ou não. Eu normalmente gosto de filmes que empurram limites ou mesmo filmes que são difíceis de assistir por causa de sua duração ou cinematografia incomum. Mas isso foi verdadeiramente, verdadeiramente horrível.</t>
  </si>
  <si>
    <t>O que sabemos de Caravaggio sugere um brawler empertigado com um saudável senso de direito que vivia entre prostitutas, ladrões e traficantes e os colocava na lona. Seus temas de trabalho eram sexo, morte, redenção, acima de tudo, encontrar o sagrado dentro do profano. Ele viveu numa época em que a homossexualidade carregava uma sentença de morte e a intriga política normalmente envolvia fatalidades em uma sociedade definida pela máxima "estrangular o garoto pela pureza de seu grito". Você não pode criticar Derek Jarman por sua cinematografia, nem suas recreações de Caravaggios pinturas e você certamente não pode acusar o homem de se afastar da homossexualidade. Mas francamente, Jarman nunca se desvia além da caricatura dos anos 80. O patronato italiano torna-se a cena artística londrina dos anos 80, completa com belos garçons e calculadoras. Sean Bean é um pedaço sexy do Norte áspero lubrificando sua moto. Tilda Swinton realiza uma transformação digna de um Mills and Boons "Por que, senhorita Lena, sem esse véu cigano, você é linda ...". Jarman fornece a Caravaggio um motivo particularmente banal para o assassinato que o deixou exilado. Isso poderia ter sido um tratamento visualmente estonteante de um homem cuja vida era perigosa, excitante, violenta e decadente, mas que elevava a vida das pessoas comuns ao status de Obras renascentistas, observadas pelos imperadores e reis. Em vez disso, o que você recebe é Pierre et Gilles do Italy. Os belos corpos de meninos são mostrados com perfeição, mas nunca os homens que os habitam. Jarman parece satirizar a cena de arte de Londres, mostrando-a superficial e pretensiosa. Para usar Caravaggio e a Renascença na Itália, o objetivo é usar uma bolsa de seda para fazer uma orelha de porco. Para ser justo, este filme continua visualmente deslumbrante, mas em última análise, tão bidimensional quanto as pinturas que descreve.</t>
  </si>
  <si>
    <t>"Opposing Force [1986]" não era tão bom quanto "Dr. Strangelove" e não era tão bom quanto "A Ponte sobre o Rio Kwai". Heck, não era tão bom quanto "G.I. Jane", o que é bastante triste. O filme gira em torno de um problema ético básico: Em uma situação simulada de prisioneiro de guerra, até onde você pode ir antes de começar a infringir a lei? O que exatamente é a lei em tal situação? Como você pode simular a tortura de alguém sem realmente torturar alguém? Você pode intencionalmente infligir dor? Que tal quebrar ossos? Execuções simuladas? Abuso sexual? Perda de sangue grave? Armas reais com balas? Morte? Em algum lugar entre estes é uma linha realmente difusa dividindo "aceitável" de "atroz". Agora, o que você poderia fazer se você se encontrou em tal programa de treinamento e as linhas entre simulação e realidade começam a desaparecer? O que você poderia fazer? Este filme tenta retratar este dilema. Achei interessante ver os tipos de táticas usadas no "treinamento de resistência". Eu tenho um irmão que passou pelo programa de treinamento de prisioneiros de guerra da USAF. De acordo com ele, foi muito perto da marca tecnicamente. O filme tem uma boa premissa, mas não tem uma história particularmente boa. Eu me perguntei se poderia ser baseado em algum evento real, mas ficou bastante aparente que não era quando as explosões começaram. Eles devem ter trocado roteiristas de três quartos para o filme, porque ele toma um rumo extremo real e se transforma em um shoot-em-up um tanto inútil, com muitas explosões que distraem. Eu achei que tinha um final bastante insatisfatório; novamente, meio sem sentido. Fiquei me perguntando qual era o sentido da coisa toda - estou começando a suspeitar que simplesmente não existia. Poderia ter sido muito melhor com apenas um pouco mais de história para ir junto com os fogos de artifício.</t>
  </si>
  <si>
    <t>Sem dizer como terminou, é suficiente dizer que a coisa toda se degenera a cerca de cinco minutos antes do fim. Se o padrão tivesse sido mantido durante todo o filme, o filme valeria a pena. Por um motivo, uma mulher foi acrescentada ao elenco. Bem, na verdade não! A premissa é boa A situação em que as vítimas se encontram é bastante aterrorizante e está muito bem feita, mas você tem a impressão de que os produtores do filme perderam o interesse até o fim, ou como um colaborador anterior disse, eles mudaram de escritor e entregaram para outra pessoa.</t>
  </si>
  <si>
    <t>Como alguém pode elogiar esta versão cinematográfica grosseira depois de ver a maravilhosa WATERLOO BRIDGE com Vivien Leigh e Robert Taylor, está além da compreensão.MAE CLARKEs Myra está muito longe do papel desempenhado por VIVIEN LEIGH no remake. Ela interpreta uma garota americana comum com um sotaque do Brooklyn e as respostas "Yeah" são um pouco chocantes quando se está esperando um personagem menos grosseiro. DOUGLASS MONTGOMERY anunciado como KENT DOUGLASS é incrivelmente improvável como um soldado apaixonado por ela, não importa quantas vezes ela o decepcione. BETTE DAVIS não faz parte de nada. Seus confrontos melodramáticos durante os últimos vinte minutos do filme estão além da crença em pedaços extravagantes de overacting - mesmo considerando o fato de que esta é uma versão mais grosseira da história quando o som era apenas alguns. anos de idade e atuação silenciosa ainda era a raiva. Apenas horrível. E termina abruptamente com Clarke perdendo a vida durante um bombardeio na ponte. The End.Ele não tem nenhuma das performances maravilhosamente sombreadas no remake do MGM de 1940, incluindo um elenco de apoio de esterlina. Em vez disso, este é montado com valores de produção de baixo orçamento e quero dizer um orçamento de corda de sapato sem nenhuma sutileza. E não há bravura pré-código na cena em que Myra diz à dama aristocrática por que ela não deve se casar com seu filho, Roy. Ela simplesmente diz: "Eu o peguei na ponte de Waterloo". Explicação terminada. Nada ousado lá. Resumindo: Pela primeira vez, o original não é a melhor versão por qualquer meio. VIVIEN LEIGH e ROBERT TAYLOR nunca foram superados como Myra e Roy no tenebroso filme de 1940, primorosamente representado.</t>
  </si>
  <si>
    <t>Embora esta série e o mini-filme em particular tenham sido muito importantes na época do lançamento, eu sinto que a série como um todo foi realmente mal escrita com um elenco fraco. As questões no coração são extremamente bem retratadas, mas é difícil relacionar e entender os problemas dentro do filme, quando a atuação e o roteiro não são convincentes o suficiente, especialmente quando se olha para o mini-filme.Eu também não acredito que este mini-filme ou série teste do tempo, pois agora muitas das cenas são bastante risíveis. As questões ainda são cruciais, mas Boys From The Blackstuff não pode ajudar completamente a causa da compreensão dos problemas na Grã-Bretanha nos anos 80.</t>
  </si>
  <si>
    <t>Este filme se saiu bem nas bilheterias, e os produtores dessa bagunça achavam que as estrelas tinham uma química tão boa nisso que os lançaram na mais obscura farsa, The Gazebo. Francamente, estou chocado ao ver todos os comentários positivos sobre esta comédia sem graça ridícula. Ambos os personagens principais têm a maturidade de crianças de sete anos e são muito menos interessantes para passar o tempo. Um elenco de apoio veterano, incluindo Fred Clark, Harry Morgan e Eva Gabor, oferece um excelente apoio. E a bela cinematografia certamente faz com que o rico interior da Espanha pareça exuberante. E há quatro ou cinco cenas verdadeiramente engraçadas para acompanhar duas cenas e um monte de lixo reciclado e sem graça. Não posso recomendar It Started With A Kiss.</t>
  </si>
  <si>
    <t>O cineasta Bryan Forbes, que uma vez mostrou um toque leve e sarcástico com material sedutor como "Whistle Down the Wind" e as originais "Stepford Wives", se encaixa completamente aqui. Não só a sua direção é inapta, ele também adaptou de forma descuidada o romance inicial de Sidney Sheldon; os resultados são atrozes. Roger Moore interpreta um psiquiatra emoldurado pelo assassinato de um de seus pacientes; Rod Steiger, mastigando a paisagem, é um policial muito atraente e fácil de usar. O único ator aqui a exibir alguma vida é Elliott Gould, que sabe uma ou duas coisas sobre animar um roteiro de bum. Sem graça, agitado e produzido a um preço baixo. NO STARS de</t>
  </si>
  <si>
    <t>Isso me bate como alguém pode avaliar esse filme muito bem. Não é subentendido chamá-lo de longe. Como o cara conseguiu em um curto espaço de tempo para construir um labirinto de madeira de salas subterrâneas é bastante ridículo ou talvez ele era o maior carpinteiro desde Jesus. O xerife obeso interpretado por Hoyt Axton parecia um refugiado do show de Jerry Springer e eu achei a loira Jennifer Jason Leigh bastante simples. Nós temos uma expressão aqui no carneiro do Reino Unido feita como cordeiro que se encaixa perfeitamente nela. No entanto, não gostei muito, gostei imenso quando os créditos finais rolaram e The End surgiu foi muito brilhante para este potch de um filme de TV que se tivesse sido um lançamento cinematográfico teria sido colocado em vídeo e em lojas de desconto em sem tempo nenhum.</t>
  </si>
  <si>
    <t>Embora seja melhor do que a maioria dos filmes feitos para a TV, "Buried Alive" nada mais é do que um conto de vingança comum. Há tantos buracos no enredo neste, faz você se perguntar por que os roteiristas não passaram por uma série de reescritas. O final tem uma boa reviravolta, mas dificilmente é convincente. A atuação de Jennifer Jason Leigh é incrível, como sempre, mas Tim Matheson enche as falas de uma frase que lembra Jack Nicholson em "The Shining". Não se incomode com este.</t>
  </si>
  <si>
    <t>Eu vi esse peru no teatro, mas me diverti muito. Os efeitos especiais não são dignos de uma produção escolar. Um barco de brinquedo, representando um cargueiro, movendo-se em velocidade de lancha em águas planas, enquanto a névoa conduzida pelo vento sopra na direção oposta. As lâmpadas de inundação vermelhas e azuis adicionam aquele toque extra dramático. Seja qual for o cache que Vincent Price deveria trazer como narrador é completamente ofuscado pelo terrível trabalho de produção. Chamar isso de documentário é como chamar Britney Spears de músico. Cerca de 20 minutos para isso, algo me pareceu muito engraçado. Talvez tenha sido a entonação excessivamente dramática da linha frequentemente usada "Eles desapareceram no Triângulo do Diabo! [Cortada para preto; próxima história] Uma vez eu comecei a rir, meus amigos se juntaram. Da próxima vez Vinny disse a linha crucial, alguém no de volta gritou: "Bom!" Depois disso, ele teve quase tantas risadas quanto um filme dos Irmãos Marx. Ninguém ficou para o segundo longa e terrível "Chariots of the Gods".</t>
  </si>
  <si>
    <t>Back in college I studied marketing and, even though I missed a whole lot of classes and never really paid any attention, I will always remember the main and most essential principle of marketing, namely: its not what you sell; its HOW you sell it! This principle fully applies to "The Devils Triangle", as its basically a beautifully wrapped and enticing yet empty package. Writer/director Richard Winer knew exactly that he had to divert the viewers attention away from the major inaccuracies, so he threw in some elements that never fail when it comes to providing a creepy atmosphere, like the sinister voice of narrator Vincent Price and the oddball music of King Crimson. And Im guessing Richard Winers dirty little tricks worked very efficiently, as there was a huge Bermuda Triangle hype going on during the mid-70s and literally every movie production Â? whether it was an inaccurate documentary or a sleazy exploitation flick Â? covering the topic earned big money at the box office. "The Devils Triangle" overwhelms you with data that is unstructured and often irrelevant, but the severe dramatization of the facts and of course the intimidating stark voice of the almighty Vincent Price generates an ambiance of fright and creepiness. The narration constantly jumps back and forward in time and covers a massive amount of "strange occurrences" and "mysterious vanishings" of ships and airplanes in the Bermuda Triangle throughout a period of nearly one whole century, but the reports remain extremely vague at all times and the eloquent Mr. Price invariably ends every chapter with the sinister words "Â? just another unsolved mystery of the Devils TriangleÂ?". After a couple of cases the whole formula simply becomes laughable and almost pathetic, but I guess it caused genuine mass hysteria back in 1974. The documentary expands a little more on the most notorious Bermuda Triangle mysteries, like the five planes of military Flight 19 that inexplicably disappeared all at once and the peculiar case of the vessel USS Cyclops, but still even in these chapters only a minimum of serviceable information is given. The cameras never at one point go underwater to explore the depths of the Bermuda area, for example, and the testimonies of the supposedly real-life witnesses of the dramas suspiciously look like staged acting scenes. If youre looking for an informative and objective documentary on the Bermuda Triangle, I certainly wouldnt recommend this movie, but in case you want to sit back and listen to Vincent Prices hypnotizing voice for nearly a full hour, this is your chance!</t>
  </si>
  <si>
    <t>De volta à faculdade eu estudei marketing e, apesar de ter perdido muitas aulas e nunca ter realmente prestado atenção, sempre me lembrarei do principal e mais essencial princípio do marketing, a saber: não é o que você vende; é como você vende! Este princípio aplica-se totalmente ao "The Devils Triangle", que é basicamente um pacote lindamente embrulhado e atraente e vazio. O roteirista e diretor Richard Winer sabia exatamente que tinha que desviar a atenção dos espectadores das principais imprecisões, por isso lançou alguns elementos que nunca falham quando se trata de fornecer uma atmosfera assustadora, como a voz sinistra do narrador Vincent Price e do excêntrico. música do rei Crimson. E eu estou supondo que os pequenos truques sujos de Richard Winers funcionaram muito eficientemente, já que havia um enorme hype do Triângulo das Bermudas acontecendo em meados dos anos 70 e literalmente todas as produções de filmes? se foi um documentário impreciso ou um filme de exploração desprezível? cobrindo o tópico ganhou muito dinheiro nas bilheterias. "The Devils Triangle" sobrecarrega você com dados não estruturados e muitas vezes irrelevantes, mas a dramatização severa dos fatos e, claro, a voz gritante e intimidadora do todo-poderoso Vincent Price gera um ambiente de medo e arrepio. A narração constantemente salta para trás e para a frente no tempo e cobre uma quantidade enorme de "ocorrências estranhas" e "desaparecimentos misteriosos" de navios e aviões no Triângulo das Bermudas durante um período de quase um século, mas os relatos permanecem extremamente vagos em todos os momentos. e o eloquente Sr. Price invariavelmente termina cada capítulo com as sinistras palavras "apenas mais um mistério não resolvido do Triângulo dos Demônios". Depois de alguns casos, a fórmula inteira se torna ridícula e quase patética, mas acho que causou histeria coletiva genuína em 1974. O documentário expande um pouco mais sobre os mais notórios mistérios do Triângulo das Bermudas, como os cinco aviões do vôo 19 militar que inexplicavelmente desapareceu tudo de uma vez e o caso peculiar do navio USS Cyclops, mas ainda nestes capítulos apenas um mínimo de informações úteis é dado. As câmeras nunca em um ponto ficam debaixo d'água para explorar as profundezas da área das Bermudas, por exemplo, e os testemunhos das supostas testemunhas da vida real dos dramas parecem suspeitosamente como encenadas cenas de atuação. Se você está procurando um documentário informativo e objetivo sobre o Triângulo das Bermudas, eu certamente não recomendaria este filme, mas no caso de você querer sentar e ouvir Vincent Prices hipnotizando a voz por quase uma hora, esta é sua chance!</t>
  </si>
  <si>
    <t>Esta é de longe a versão mais repulsiva e atroz de The Scarlet Pimpernel a ser inventada. Como um fã de Pimpinela, fiquei sinceramente ofendido com o que eles fizeram com os personagens - mas essa atrocidade não vale a pena ser assistida, mesmo que você não esteja familiarizado com a história. Por exemplo, Blakeney nunca apunhala as pessoas pelas costas apenas para descer um corredor. Chauvelin nunca teria uma fileira de mulheres em sua cama. Marguerite nunca teve um caso com Chauvelin, nem Armand com Minette, quem quer que ela seja. Chauvelin não atiraria aleatoriamente em Tony na cabeça. Chauvelins nome não é, nem nunca foi, Paul. Eles erradicaram completamente qualquer referência aos disfarces de Pimpernels, substituindo-os por aparelhos e engenhocas ao estilo James Bond. Quanto ao filme em si ... A maquiagem é horripilante. As mulheres parecem palhaços. A marca de beleza de Elizabeth McGoverns perambula aleatoriamente em torno de seu rosto. Os atores pobres e desprezíveis não têm nenhum roteiro para trabalhar, então não é realmente culpa deles que seus personagens sejam tão finos quanto papel de seda molhado. O diálogo ... oh, o diálogo. O diálogo é insuportável. E quem quer que seja responsável por todas aquelas pequenas legendas na parte inferior da tela deve ser forçado a assistir a este filme como penitência. Eu contei 13 legendas de local na primeira meia hora antes de desistir. Como se não pudéssemos entender que o corpo de água entre a Inglaterra e a França é o Canal da Mancha. O filme - se é que posso chamá-lo assim, já que é apenas um videoteipe com um filtro - é absolutamente sem valor redentor. Não desperdice seu tempo e suas células cerebrais com essa conversa fiada - em vez disso, vá assistir à versão de 1982 de Anthony Andrews / Jane Seymour, ou ao filme de 1934 de Leslie Howard, ou a QUALQUER COISA, exceto a esta.</t>
  </si>
  <si>
    <t>Como alguém que leu todos os livros da Baronesa Orczys e assistiu a maioria dos filmes baseados neles, devo dizer que a versão dos anos 1980, com Anthony Andrews e Jane Seymour, foi melhor que isso. Foi melhor escrito e preso mais para o espírito da história do que este, que parecia sair do caminho para envolver as pessoas a serem baleadas. Esta nova adaptação é menos alegre, mas também não tem muita profundidade. Embora haja boa atuação, os atores não têm muito com o que trabalhar. Trajes agradáveis, no entanto.</t>
  </si>
  <si>
    <t>Eu li todos e cada um dos livros Baroness Orczys Scarlet Pimpernel. Contando este, eu vi 3 filmes de pimpinela. Aquele com Jane Seymour e Anthony Andrews eu preferia muito a isso. Ele sai do caminho para violência e ação, ocasionalmente violando completamente o espírito do livro. Eu não espero que os filmes se prendam diretamente aos enredos, eu desisti de ser tão idealista há muito tempo, mas se um filme excelente de um livro já foi feito, não o refaça com um filme de TV que inclui excelentes atores e trajes legais, mas um pouco roteiro decente. Ficar com a versão dos anos 80 .... Rahne</t>
  </si>
  <si>
    <t>Os roteiristas desta minissérie deveriam ter sido condenados à guilhotina. Eles massacraram uma história muito divertida e desperdiçaram os talentos de Richard E. Grant. A única coisa que os escritores guardavam dos livros originais era o nome. Todos os personagens foram totalmente alterados e a história não era a mesma. Eu sugiro fortemente assistir outra versão do Pimpinela Escarlate. Qualquer outra versão é melhor que esta.</t>
  </si>
  <si>
    <t>Já li quase todos os livros e vi a produção musical em duas línguas diferentes. Eu absolutamente adorava tudo o que eu conhecia anteriormente. Mas ultimamente tenho ficado sem recursos para sustentar minha fantasia. Ainda tenho alguns livros, mas eles estão em trânsito ou são as sequências que eu não tenho pressa em ler. Então uma ideia me ocorreu - Afunde-me! Há filmes que eu não assisti! Assim, devo observá-los imediatamente. Os primeiros cinco minutos dessas séries foram ... aceitáveis. De fato, gostei bastante da variação da razão da denúncia, por mais diferente que parecesse. Tudo desceu de lá, no entanto. Chauvelin era muito ... foppish? E, atrevo-me a dizer, velho demais para esse papel. Não é quase essa figura sombria e arrojada com sua terrível ou-ou. E o que foi isso com a cena de cama aleatória com ele? Era muito assustador - seu único amor não era a Madame Guilhotina e seu único interesse - seu trabalho e sua única obsessão - Sir Percy? Marguerite ... A mulher mais bonita da França? Mulher mais inteligente da Europa? Eu acho que não. Embora, seja o que for que a obrigue a entrar no estudo de Sir Percy, não tenho a menor idéia. E o que quer que meu senhor Tony tenha feito para merecer essa morte? Sim, cada membro da Liga entregou sua vida a Sir Percy, mas nunca teria posto em perigo nenhum deles, nem teria fugido como um covarde quando seu querido amigo enfrenta um perigo mortal. E se por qualquer meio ele tivesse que lamentar seu companheiro, ele teria feito isso, lamentar, não apenas seguir em frente como se nada tivesse acontecido. O que me leva a outro ponto, Sir Percy. Seu retrato foi mais terrível. Ele não era um preguiçoso, nem um herói indecente e esquivo que é um mestre das transformações. Ele também não se importava muito com gravatas, e sua pronúncia daquela palavra só fez meus ouvidos sangrarem. E com suas próprias mãos ele nunca matou ninguém. Então, o que era aquilo com ele andando aleatoriamente e massacrando as pessoas? Os trajes eram muito chamativos para esse período de tempo também. Esta é a França pós-revolucionária de que estamos falando! Não é pré-revolucionário. Pessoas em vestidos assim se destacam facilmente em uma multidão. Foi tudo só ... Gah! Embora, devo admitir, depois que eu vi outras partes, minha opinião mudou um pouco. Observando-o como um trabalho separado, independente da série Scarlet Pimpernel, era tolerável. Apenas seu outro herói médio na máscara. Mas pelo que eles tentaram passar, ainda é miserável.</t>
  </si>
  <si>
    <t>The characters was as unoriginal it hurts. The little skinny dorky computer geek, the funny African-American with stupid clischÃ© punchlines, cool white guy with a compassion for cars and the handsome leader who ends up with the pretty girl. The actors is at best mediocre. Ecsept from Norton who does a pretty good job as the bad guy. The rest of the movie is also stupid and a total waste of time. Its all in all about a group of spoiled boys using the world as their playground where every safe in a big house is what keeps them with food on the table. I mean, why work for a living when you can rob people?AND,.. Who the f messes with the traffic lights in a major European city?!? And in the middle of the FRIGGIN day!? Think of all the damages and not to say deaths among innocent civilians. What about all the ambulances and firetrucks? I created NO compassion for the main characters, and weather Mr Wahlberg gets his bloody gold or not, i could not give less of a fart.</t>
  </si>
  <si>
    <t>Os personagens eram tão pouco originais que dói. O pequeno geek de computador magro e idiota, o engraçado afro-americano com estúpidos clisché punchlines, cara branco legal com uma compaixão por carros e o belo líder que acaba com a garota bonita. Os atores são, na melhor das hipóteses, medíocres. Ecsept de Norton que faz um bom trabalho como o cara mau. O resto do filme também é estúpido e uma total perda de tempo. É tudo sobre um grupo de meninos mimados usando o mundo como seu playground, onde cada cofre em uma casa grande é o que os mantém com comida na mesa. Quero dizer, por que trabalhar para ganhar a vida quando você pode roubar pessoas? E ... Quem é que mexe com os semáforos de uma grande cidade europeia? E no meio do dia FRIGGIN !? Pense em todos os danos e não em mortes entre civis inocentes. E quanto a todas as ambulâncias e caminhões de bombeiros? Eu não criei nenhuma compaixão pelos personagens principais, e o tempo que o sr. Wahlberg recebeu seu ouro sangrento ou não, eu não pude dar um peido menor.</t>
  </si>
  <si>
    <t>Eu não sei porque eles mantiveram o nome. Como eles poderiam chamar a série The Scarlet Pimpernel depois que eles se desviaram tanto dos romances, eu não teria idéia. Os nomes dos personagens são as únicas coisas que eles mantinham, e mesmo assim eles mudaram alguns deles, e os misturaram, e mudaram o relacionamento de Percys com eles. Evidentemente, eu só assisti cerca de duas horas no máximo, mas isso foi o suficiente para eu perceber que a série não era nada como Baroness Orzcy tinha retratado seus personagens, e provavelmente teria rolado em seu túmulo quando estava filmando e aeração. Pobre moça. Espero que, quando a próxima pessoa quiser fazer um filme / série do livro, não a arruíne tão completamente quanto esta série fez.</t>
  </si>
  <si>
    <t>Antes de começar a separar este filme, marque-o - EU AMO O PIMPERNEL DO SCARLET. Essa história é uma das melhores aventuras românticas já escritas. O filme com Jane Grey é muito bom e o musical na Broadway é a coisa mais quente de lá. Então, quando eu soube que o filme estava saindo, eu pensei que seria ótimo, já que era um filme da BBC. Para minha surpresa, foi uma história fraca e totalmente estúpida que UTTERLY falhou em capturar o conto maravilhoso. Não houve empolgação. Escapa com disfarces ousados. Não havia amor profundo que fez seu coração palpitar quando Percy saiu do quarto e Marguerite suspirou quando seu marido a deixou novamente. Tudo o que tinha era uma trama confusa e muito sexo e violência fora do azul. ! Que filme horrível!</t>
  </si>
  <si>
    <t>Tendo lido os livros e visto a versão de 1982 de Anthony Andrews / JaneSeymour, eu tenho que dizer que isso não é nada bom. De acordo com os livros, Percy deve ser um aristocrata aparentemente antiquado quando ele está sendo Percy, e espirituoso e inteligente quando está sendo o Pimpinela, mas aqui ele parece entediado como Perdido e significa como o Pimpinela. Marguerite deve ser a mulher mais bonita da Europa, não uma matrona cansada e de aparência desmazelada, parece de meia-idade, provavelmente por causa de uma maquiagem ruim. Richard E. Grant fez coisas muito melhores, e a atuação de Elizabeth McGoverns é sem inspiração e plana. A sagacidade e os livros e o filme de Andrews / Seymour são substituídos por uma edição vigorosa e chamativa que simplesmente não faz o corte. Eu poderia acrescentar que para uma pessoa que não viu nenhuma versão anterior ou leu o livro, provavelmente ficaria bem.</t>
  </si>
  <si>
    <t>Não tenho certeza se concordo com o diretor desta versão de The Scarlet Pimpernel. Imaginei Sir Percy Blakeney um aristocrata muito calmo e aparentemente preguiçoso. Este particular Sir Percy Blakeney parece estar repleto de energia e volatilidade esmagadora. Eu não apreciei o Houdini, James Bond, escapa do estilo Missão Impossível que Sir Percy projetou também. Nas versões anteriores, a sagacidade era a ferramenta para a fuga, não a tecnologia. Nem os personagens de Marguerite e Chauvelin foram adequadamente retratados. Parecia haver pouca energia ou química na interação entre os personagens. Não quero atribuir nenhuma culpa, pois talvez a razão de minha antipatia por esse filme possa ser simplesmente uma questão de diferença na interpretação. Se a interpretação dos diretores tivesse coincidido com a minha, talvez eu não ficasse irritada com o que me pareceram maus interpretações de personagens. Eu preferia muito mais a versão de 1982. Anthony Andrews era bastante eficiente como o imperturbável e calmo. Assim foram Jane Seymour e Ian McKellen. Na minha opinião, o estilo deste período parece ter sido perdido com esta última adaptação. Eu recomendo ficar com as versões anteriores, seja a de 1934 ou a de 1982.</t>
  </si>
  <si>
    <t>Eu tentei assistir a esse filme, mas não consegui passar dos primeiros 15 minutos. É uma decepção terrível, considerando o elenco, mas eu não consigo enxergar além do fato de que o diálogo é em inglês e alguns dos atores que fingem ser indianos não estão nem perto de ler: Kristin Kreuk. Considerando que só a Índia tem 1/6 da população mundial e uma das maiores indústrias cinematográficas, eu não acho que teria sido difícil para os cineastas terem encontrado uma excelente atriz indiana para fazer o papel. E eu não o digo por causa de algum patriotismo cego, mas porque é absolutamente e totalmente absurdo que um não índio desempenhe o papel de um indiano / paquistanês. Agora algumas pessoas dizem que, enquanto ela está convencendo quem se importa? mas meu ponto é exatamente que ela NÃO é convincente e nunca pode ser - não devido a suas habilidades de atuação, mas devido à sua etnia. Por exemplo, por melhor que seja o ator Tom Hanks, o inferno nunca será capaz de interpretar um aborígine australiano, mas isso ainda é menor para o maior passo em falso que os cineastas fizeram: ter o diálogo em inglês. Totalmente destrói o humor, bem como qualquer aparência de autenticidade. Se o mesmo filme tivesse sido feito em idiomas nativos: hindi, urdu, punjabi com legendas em inglês, esse pode ter sido um excelente filme. Infelizmente, como as coisas estão, eu não recomendaria a ninguém, além dos estudantes de cinema que querem estudar "O que não fazer" nos filmes.</t>
  </si>
  <si>
    <t>Como bem sabemos, os filmes não se destinam a ser uma incorporação direta da história, mas é uma vergonha quando se faz um filme que tem absolutamente pouca ou nenhuma correlação. Eu gostaria que o diretor e / ou o roteirista tivessem feito sua pesquisa neste tópico. Tudo o que esse filme faz é criar um fórum para o ódio entre pessoas, enquanto causa uma ruptura que não deveria estar lá. Este filme retratou os sikhs e os muçulmanos em uma mansão muito negativa, enquanto fazia com que o terceiro grupo hindu parecesse inexistente nos assassinatos brutais do povo de ambas as nações. As imprecisões, juntamente com a desconsideração pela fé, como retratada por Gian Singh, era uma desgraça para o formato mais alto. Embora em uma nota mais positiva, os atores fizeram um ótimo trabalho agindo em seus papéis. Tanto Kristen K quanto Neve C jogaram excepcionalmente. Espero que aqueles que assistem a este filme não o vejam ou usem como modelo para o evento histórico real.</t>
  </si>
  <si>
    <t>Eu pareço estar discordando com muitas pessoas aqui. mas eu realmente não achei esse filme tão cintilante quanto os comentários que eu li reclamaram. Sem dúvida, era uma história comovente e o histórico da partição fornecia o escopo para um épico. mas o filme foi decepcionado. especialmente para neone que viu gadar. Apesar da liderança ser tocada pelo sol deol e as canções incessantes, devo dizer que gadar é o melhor dos dois. a história sendo praticamente a mesma. A partição falhou em criar profundidade em seus caracteres, bem como nas cenas que deveriam ter um impacto. com o sotaque kristin krueks e a imagem smallvile, que em si não era um trabalho fácil. os personagens simplesmente não pareciam reais. Não que eu esteja criticando a atuação de qualquer um dos líderes. simplesmente não funcionou. a atmosfera estava bem elaborada, mas o filme realmente carecia de substância. não que eu seja um fã rambo difícil, mas alguns rumores de ação viram o filme, ou algum desenvolvimento de personagem. Tudo parecia uma corrida para o final. e o final somado à insatisfação dos espectadores.nonetheles, devo dizer que foi pelo menos um bom esforço em um território aparentemente desconhecido do diretor. e se você não viu o gadar, então você até gosta disso.</t>
  </si>
  <si>
    <t>The title, although singular, will undoubtedly remind real horror fans of Tod Brownings immortal classic about a troop of circus freaks and how they were misunderstood by the outside world. I can assure you, however, that this "thing" has absolutely nothing to do with "Freaks" or even with the art of professional film-making in general. This movie was recommended to me, supposedly because its raw, disturbing and thought provoking despite the low budget production values. Yeah rightÂ? The person who recommended it to me may now consider himself to be my personal foe! The low budget factor is correct, but that about sums it up. "Freak" is dreadfully slow, poorly made and every character that gets introduced is downright insufferableÂ?and that includes the freak too. Two siblings on their way to a new life encounter a deformed mental patient who escaped from the transport truck to another hospital and heads back to the house where he killed his mother at age 9. This could have been an interesting slasher with good isolated filming locations but, instead, Tyler Sharpe decided to make it boring and pointless family drama. The lead actress attempts to look emotionally devastated are pretty laughable and the total lack of suspense and action can hardly be blamed to the limited budget. Total failure!</t>
  </si>
  <si>
    <t>O título, embora singular, sem dúvida lembrará os verdadeiros fãs de terror do clássico imortal Tod Brownings sobre uma tropa de circo e como eles foram mal interpretados pelo mundo exterior. Posso assegurar-lhe, no entanto, que essa "coisa" não tem absolutamente nada a ver com "Freaks" ou mesmo com a arte de fazer filmes profissionais em geral. Este filme foi recomendado para mim, supostamente porque é cru, perturbador e instigante, apesar dos baixos valores de produção do orçamento. Sim certo? A pessoa que me recomendou pode agora considerar-se meu inimigo pessoal! O fator de baixo orçamento está correto, mas isso resume tudo. "Freak" é terrivelmente lento, mal feito e cada personagem que é introduzido é francamente insuportável - e isso inclui a aberração também. Dois irmãos a caminho de uma nova vida encontram um paciente mental deformado que escapou do caminhão de transporte para outro hospital e volta para a casa onde matou sua mãe aos 9 anos. Isso poderia ter sido um interessante slasher com bons locais de filmagem isolados. mas, em vez disso, Tyler Sharpe decidiu tornar o drama familiar entediante e sem sentido. A atriz principal tenta parecer emocionalmente devastada, é bastante risível e a total falta de suspense e ação dificilmente pode ser atribuída ao orçamento limitado. Falha total!</t>
  </si>
  <si>
    <t>Bocejo, essa é a minha reação a esse filme. Eu estava realmente esperando que isso teria sido um bom slasher moderno, mas nem sequer se enquadra na categoria de slashers. Em vez disso, tenta ser algo que não é, que é um thriller psicológico, e falha tão miseravelmente nisso. Até mesmo o título "Freak" sugere que isso pode ser interessante. Combine isso com a arte da capa do DVD e você pensa "OK, talvez eu experimente". Não vale a pena o tempo.A história realmente começa um pouco interessante com uma criança pobre deformada com bandagens enroladas em torno de sua cabeça sendo acorrentada por sua mãe gorda. Ela grita com ele e provavelmente bate nele desde que em uma cena nós a vemos realmente bater nele sem motivo. Depois de tudo isso, ele decide que já teve o suficiente e esmaga o rosto dela com uma pedra. Hoje, ele está agora em asilo de loucos e está sendo transferido. No caminho, ele sai da van em que está e escapa. Apresente também os 2 protagonistas, uma garotinha e sua irmã mais velha. Eles estão se movendo e pegam a estrada. Então, a maior parte do filme é que eles andam pelo carro conversando entre si. Mas, o bandido "Freak" está agora à solta e é sobre ir em uma enxurrada de assassinato esgotante! Isto é eu sendo totalmente sarcástico. Eu não posso acreditar em quão chato esse filme acabou sendo. O orçamento era o menor de todos os tempos, com absolutamente nenhum efeito especial e a caixa de diálogo que eu poderia me importar menos. Este é um daqueles filmes em que a embalagem é melhor que o próprio filme. E para comparar isso com o Halloween ?! Lixo! Eu nem sou fã da série Halloween, exceto o terceiro, mas o Halloween é muito superior a isso. Pelo menos com o Halloween, temos uma ótima pontuação e alguns momentos genuinamente assustadores. Com isso, praticamente não há música, exceto um piano aqui e ali, e não há nada de assustador nesse filme. Talvez esse filme tivesse se saído melhor se tivesse uma pontuação sólida, porque mesmo o pior dos filmes é tolerável se a música é boa. Bem, essa é apenas a minha opinião sobre o filme. Eu pensei que era apenas uma completa cintura de tempo e dinheiro. Mas, como o filme tem mais de 4/10 de audiência no IMDb, deve haver pessoas que curtam esse filme. Eu não sou uma dessas pessoas. 2/10</t>
  </si>
  <si>
    <t>Eu aluguei este filme porque a capa estava bem legal, os primeiros 15 minutos do filme estão bem e de alguma forma interessantes, mas uma vez que a jovem e sua irmãzinha vão em sua viagem, tudo vai para o inferno e o filme se torna entediante.</t>
  </si>
  <si>
    <t>"The Italian Job" é um filme de alcaparras feito pelos números. Montado na parte de trás de cada clichê de alcaparras, não sobe a alturas particulares e será uma nota de rodapé do filme por volta do fim do mês. O maior problema é que "O Trabalho Italiano" não possui imaginação alguma. Eu já vi tudo antes e fiz melhor então. A atuação é boa a cinematografia é completamente aceitável, mas este filme não quebra absolutamente nenhum novo fundamento.Nós vamos assinalar os clichês: - "old-school" figura paterna criminal e seu protegido - outro membro da gangue com ciúmes de protegido - uma cruz dupla - apenas bandidos usam armas enquanto criminosos de boa aparência não precisam - bons criminosos sempre enganam os bandidos - e isso nos primeiros quinze minutos. Tudo é tão previsível. Mesmo as cenas de assalto e perseguição de carro, supostamente o destaque do filme, parecem bem comuns. Isso é especialmente verdade, já que eles apareceram nos trailers do filme, então eu já sabia o que procurar. Para mim, um filme só funciona se tiver um elemento de realismo - que, talvez, apenas talvez, ele pudesse ser retirado sem contando com um deux ex machina ou momentos "just because". Partes do "The Italian Job" apenas jogam fora pela janela, com computadores fazendo coisas que os computadores não podem fazer, os mocinhos não acertando ninguém dirigindo, especialmente descendo as escadas e nem um único carro da polícia respondendo a explosões de rua, impulsionados de forma imprudente minis ou mesmo um helicóptero voando baixo. Deve ser uma cidade para essas coisas não darem uma resposta. A atuação é aceitável, com a tripulação Seth Green, Jason Stratham e Mos Def sendo pelo menos divertidos de assistir. Mark Wahlberg é muito inteligente como o herói "cara legal", enquanto Charlize Theron é sobre o único ator chamado a exibir algum tipo de intervalo. Donald Sutherland é um ato de classe como sempre e mostra as deficiências de Wahlberg a cada momento em que estão juntos. Em geral, este é um filme bastante desinteressante. Dadas as classificações da IMDb, são as garotas que realmente amam esse filme, que eu posso entender até certo ponto, mas existem filmes de alcaparras tão melhores por aí - até mesmo a insipidez do recente "Oceans Eleven" supera o não evento que é " O italiano Job ".SPOILERAt a conclusão, pare um momento para pensar sobre o que vai acontecer com o personagem Norton. Nós pretendemos estar aplaudindo os mocinhos por causar sua morte, especialmente porque parece ser longa e dolorosa? Ele não merecia isso, simpatizando com o rastejador que ele era.END SPOILER</t>
  </si>
  <si>
    <t>Se você está em casa em um fim de semana, muito entediado e falta a vontade de se mudar, com absolutamente nada melhor para fazer com sua vida para o próximo par de horas você pode desfrutar de tirar sarro deste filme. O ato de roteirizar e fazer filmes em geral não é tão ruim assim, e é por isso que é possível passar por isso. Este é definitivamente um filme que eles mostrariam na aula de saúde do ensino médio para ensinar os perigos do sexo pré-marital. Ou eles também podem mostrar isso para ensinar os perigos da música muito manca - que a banda de rock Brian Austin Green está em é realmente terrível, eu acho que isso é uma ameaça muito maior para a sociedade do que os pais solteiros.</t>
  </si>
  <si>
    <t>Sometimes theres a film so bad that you just keep watching in awe. This is one of those films. Of course I cant help that Im biased. Im from Chicago so I watched the scenes closely for accuracy and I dont find Billy Crystal funny at all. And I cant stand all that English style photographyTony Scott etc with the smoke machine working overtime and all the flourecent, soft lighting. I suppose were supposed to believe that Billy Crystal is really from Chicago because he wears a Cubs jersey. Oh and the plot. If you really think about it, these guys should be locked up, not the bad guys, since theyre more dangerous. And of course theres the clichÃ© of the cops on the verge of retiring. But the funniest scene is the climax where the good and bad guys machine gun other to death in The Thompson CenterA state building! Of course its a cool building, but its the equivalent of making a huge drug deal at the White house.</t>
  </si>
  <si>
    <t>Às vezes, há um filme tão ruim que você só fica observando com admiração. Este é um desses filmes. Claro que não posso ajudar que sou preconceituoso. Sou de Chicago, então observei as cenas com precisão e não acho Billy Crystal engraçado. E eu não suporto todo aquele estilo de fotografia em inglês, Tony Scott, com a máquina de fumaça trabalhando além do tempo todo e toda a iluminação suave e flourecent. Eu suponho que deveriam acreditar que Billy Crystal é realmente de Chicago porque ele usa uma camisa do Cubs. Ah e o enredo. Se você realmente pensar sobre isso, esses caras devem ser presos, não os bandidos, já que são mais perigosos. E, claro, há o clichê dos policiais prestes a se aposentar. Mas a cena mais engraçada é o clímax em que os caras bons e maus metralham outro até a morte no prédio do estado de Thompson Center! É claro que é um prédio legal, mas é o equivalente a fazer um enorme tráfico de drogas na Casa Branca.</t>
  </si>
  <si>
    <t>Caso vocês, queridos leitores, nunca tenham escutado, este filme foi a principal inspiração para os últimos anos de Samuel L. Jackson-Eugene Levy, O Homem. Esta comédia de ação de camarada dos anos 80 une Billy Crystal e o falecido etíope Shim-Shammer Gregory Hines juntos como alguns policiais chi-town espirituosos que não atendem às regras. Isso é basicamente a extensão do filme. O interesse é um pouco atingido pela entrega da linha Hines, que é assustadoramente parecida com Will Smiths e por aparições de atores agora mais famosos, como Mementos Joe Pantoliano e Jimmy Smits, do NYPD Blues. Minha cena favorita é, eu não sei, a perseguição de carros nos trilhos, eu acho. Basicamente, eu apenas vejo este filme como uma grande ajuda na demolição de filmes de ação. Bem, isso e a arma letal 4 ... e a hora do rush 2 ... e o homem ...</t>
  </si>
  <si>
    <t>A mensagem central é forte, o elenco deu o melhor de si, a embalagem é excelente, mas o roteiro é seriamente super dramatizado e todo clichê do livro sobre as mulheres que sofrem na Índia tem sido excessivamente usado ao máximo.</t>
  </si>
  <si>
    <t>Eu não posso acreditar em algumas das partituras que este filme está recebendo no site da IMDb! Eu recebi a versão naff do Special Edition? Editado por Dewhurst, produzido por Bernard Matthews, este filme deve ser guardado em Battersea. Sinto muito por todas as referências centradas no Reino Unido, mas se você estiver em outro lugar e não tiver unhas cortadas ou não tiver uma coleção de esteiras de cerveja para catalogar, esse filme pode valer 90 minutos do tempo restante, desde que você não tenha pintar para assistir a secagem. O enredo tem mais buracos do que um par de meias arrastão e a direção e edição são surpreendentemente presas. O que diabos Irons está fazendo neste filme?</t>
  </si>
  <si>
    <t>Jeremy Irons e Forrest Whitaker são bons atores. Mas esse filme foi mal escrito. Primeiro de tudo, durante a cena de seqüestro, Irons se senta muito confortavelmente em sua cadeira ... ele parece estar lendo alguma coisa, e bastante calma também! Talvez o diretor tenha atirado no ator entre as tomadas? Além disso, a violência no seqüestro foi uma grande decepção. Lento, balas voando - como sua esposa e filha são mortas não é tão interessante assim e a tensão é perdida. Seu luto depois desperdiçou mais 10 minutos. Então ele decidiu "se vingar" e conversar com todos os seus amigos jornalistas da indústria e embaixadores ele é um jornalista para o enfadado economista trapo e eis que, eles realmente lhe dão dicas sobre onde encontrar os bandidos! Como eles sabem? Mas o que realmente me fez desligar o filme foi quando Irons encontra seu caminho em um depósito onde bandidos estão saindo - MAS NÃO AS BADDIES QUE MATARAM SUA ESPOSA - e os expulsa de qualquer maneira. então ele é apenas um assassino. ele se afasta e, bem ... eu o fecho. Quer dizer, eu não conseguia descobrir como seus amigos sabiam de nada, e também eu pensei que ele estava atrás dos dois caras restantes sob custódia que eram os sequestradores originais. Em vez disso, ele está indo atrás de seus amigos, eu acho, ou de qualquer pessoa que esteja em armazéns e deixe armas automáticas por perto. O suspense era totalmente convencional e o diálogo era manco "está tudo bem, chorar ajuda", diz ele ao filho. Filho diz "não, não faz" e pai diz "Você está certo ... não faz". Irons assume papéis questionáveis ​​- como aquele filme de dragão que ele fez. Ele foi excelente em Brideshead Revisited, que é um animal completamente diferente deste thriller morno.</t>
  </si>
  <si>
    <t>Eu acho que o manuscrito deste filme foi escrito no pedaço de papel higiênico. Nenhum respeito a muitos detalhes importantes que intrinsecamente fazem o filme. Por exemplo, os nomes de alguns terroristas sérvios de que me lembro são Caradan Maldic, Ivanic Loyvek e Leo Hasse. Que tipo de nomes são esses? Certamente não sérvio! By the way, Caradan Maldic !!! Que nome, eu ri por dias pensando nisso. Provavelmente uma implicação em Karadzic e Mladic. Em segundo lugar, nunca houve casos de terrorismo feitos por sérvios. Um jornalista como o personagem principal deveria saber disso. Em terceiro lugar, os actores que jogam contra terroristas sérvios nem são sérvios nem falam servo-croata. Tudo isso de lado, este filme é solidamente agido, mas a história é fina como papel e cheia de buracos. Às vezes não faz sentido algum !!!</t>
  </si>
  <si>
    <t>Durante toda a sua carreira, Hitchcock fez ótimos filmes; este não era um deles. Um homem sabe demais, sua filha é seqüestrada para garantir seu silêncio, e no desfecho tudo é resolvido com o acompanhamento de um tiroteio e drama no terraço. Qualquer um que tenha visto os filmes Fritz Lang dos anos 30 mente - saberá até onde esta narrativa urbana de crime e consciência fica aquém do que já havia sido feito naquele gênero naquela época. Há um ar totalmente amador sobre grande parte da encenação e atuação que subverte qualquer sensação de ameaça, escuridão e depravação que Hitchcock poderia estar tentando instilar. Entretanto, vale a pena ficar atento à sequência associada ao tiroteio. no Albert Hall. Uma vez que isso começa, é como se o filme recebesse uma transfusão de sangue. O trabalho de câmera é animado, os cortes são interessantes e a maneira como tudo combina com o clímax é magistral. Aqui você pode ver o futuro mestre: Hitchcock orquestra sem esforço todos os recursos para um efeito impressionante e memorável: quando o grito chega você realmente se sente e o ouve.</t>
  </si>
  <si>
    <t>Eu tenho que admitir que estou em desvantagem aqui; quando eu aprendo mais sobre um filme de outros revisores do que de mim mesmo, então isso é um problema. Embora o enredo de "O homem que sabia demais" pareça geralmente direto, o filme permite que muitos elementos enigmáticos atrapalhem o que poderia ter sido um mistério satisfatório. Quando chegamos à cena em que uma mulher de aparência bruxa estabelece o segredo do "primeiro grau do raio das sete dobras", eu não sabia se ria ou rebobinava para ver se sentia falta de alguma coisa. Em retrospecto, a nota enigmática foi recuperada. por Lawrence Leslie Banks, do cabo de um pincel de barba, era uma mensagem escrita com maestria, conduzindo a um dentista chamado Barbor e, finalmente, ao Albert Hall, um lugar, não uma pessoa como indicado por "A. Hall". Mas, apesar de toda a intriga, nunca ficou claro por que o alvo do assassinato estava sendo eliminado. Ok, Louis Bernard foi morto porque sabia de uma conspiração para assassinar um diplomata chamado Ropa, mas por que Ropa era um alvo? Pensando nisso, por que a nota foi escrita e presa no pincel de barba? Será que Bernard tinha que se referir a ele de vez em quando para se lembrar do que iria acontecer? Com ​​suas cenas desarticuladas, "O homem que sabia demais" é difícil de seguir e um pouco desorientador, embora eu dê crédito a Alfred Hitchcock por isso. esforço inicial. Em termos de perspectiva, vou ter que assistir a alguns de seus outros trabalhos da mesma época, embora esse filme certamente não consiga acompanhar seus trabalhos posteriores como "Psicose" ou "Norte pelo Noroeste".</t>
  </si>
  <si>
    <t>Fiquei muito desapontado com este filme. Grandes atores, e potencialmente um grande enredo, mas parecia apenas flácido ao longo.Charlize Theron foi magistral em seu papel e bonito, mas parecia que 90% de seu trabalho na tela foi em perseguições de carro feito com Austin Minis. A colocação do produto deu errado, muito errado. A direção também estava errada. Edward Norton é o cara mau, e foi tão óbvio desde o começo. Toda vez que a câmera passava por ele, demorava muito e Norton fazia uma careta ou algo assim. Cmon, Hollywood, nos dê um pouco de crédito! Não há problema em nos surpreender com uma reviravolta na história sem ter que telegrafar. Desculpe, mas esse filme foi um pouco abaixo da média. Eu sempre gostei de apreciar o trabalho e o talento que entra em um filme, mas esse não tinha.</t>
  </si>
  <si>
    <t>Este filme, apesar de bem filmado e soberbamente representado, foi horrível. Eu senti como se estivesse assistindo a um acidente de carro - com certeza eu continuei assistindo, mas eu realmente queria virar a cabeça. O enredo deixa pouco a desejar, foi extremamente desarticulado, e o final foi abismal. Embora se encaixasse no tom do filme, eu estava esperando algo para melhorar este filme. Eu ainda não entendo o que as referências à raiva e à criança são mordidas pela raposa no começo do filme. Quinze minutos de enredo que realmente não fizeram muito. É realmente triste ver um filme com ótimos atores e um belo cenário perdido em uma história tão horrível e terrível. Não há muito mais a dizer sobre este filme. Economize tempo e assista ao c-span. Será mais edificante.</t>
  </si>
  <si>
    <t>Esta história é sobre um safári na África que encontra um cara chamado Trent - que os convence a procurar por uma tribo de bebês brancos. Naturalmente, eles se tornam guerreiros amazônicos e capturam os homens. O resto é bastante previsível. Este filme tem tudo o que você espera em um filme sobre a África - o uso substancial de filmes irrelevantes, filmes de animais que NÃO são nativos do continente, como orangotangos, alces, coatamundis e porcos terrestres. , um ator branco de maquiagem escura interpretando um nativo, mau agindo particularmente de Trent - um homem bonito com a personalidade da madeira de balsa, alívio cômico soando como Chico Marx, um cara vestido de terno de gorila e mulheres brancas de biquíni com Permanentes que são supostamente ferozes guerreiros da selva - como uma tribo de fêmeas taradas famintas. Pelo que parece, minha suposição é que o filme foi feito por menos de US $ 49,95 - incluindo o desenvolvimento de custos e o pagamento pelo aluguel do terno do gorila! Mas o que eu não esperava era uma pontuação de 4,9 na IMDb. Isso é ruim, mas não tão ruim, considerando-se que esta é uma produção problemática em todos os sentidos possíveis e não há nenhuma razão concebível para o filme ser tão alto! Agora eu não estou dizendo que o filme não vale a pena ver - é exagerado e estúpido o suficiente para fazer uma visão agradável - particularmente com os amigos. Só não espere nada parecido com um filme profissionalmente feito ou competente.Finalmente, aqui está um punhado do diálogo deste clássico da selva: "Oolama como homem branco forte. Oolama quer homem branco forte ..." "oonga-bunga" "me-te -tonga .... não, .... keeel matar homem "</t>
  </si>
  <si>
    <t>O enredo tem algo sobre caçadores brancos capturados por uma tribo de mulheres brancas na selva / planícies africanas. É um peru e alguns. O que realmente é é uma imagem descontroladamente desordenada de filmes antigos de som e silêncio misturados com imagens recentes de homens em um safári. Há cenas de um homem em um traje de gorila, mares do sul nativos no mar costumava representar pessoas no meio da África, mulheres de biquíni, narração horrível e um cara em um pano de lombo com maquiagem em todo o corpo racialmente insensível eu acho assim. Este é um filme para se sentar e tirar sarro, mas apenas com muitas bebidas alcoólicas e amigos espirituosos. Em qualquer outro momento, isso será uma tarefa difícil. É um mau mau filme ruim. Além disso, estou sem palavras</t>
  </si>
  <si>
    <t>Exploração de aventura de polpa abismal no gênero de mulher de selva. Um péssimo áudio, felizmente, obscurece o diálogo idiota. E é terrivelmente talky para um filme sobre pessoas que não falam inglês. Não há aventura a ser encontrada aqui; é uma aventura na selva com cliffhangers e um ataque de animais selvagens que acontece em flashback. Três dopes de rosto pálido vagam pela selva africana e encontram tribos guerreiras famintas de homens. Essas mulheres selvagens avançaram apenas na Idade da Pedra até o momento de inventar maquiagem, sapatos e tecnologia de remoção de pêlos nas axilas. Apesar de seu desespero por "hus-bahnd", as senhoras insistem que eles vão lutar contra os homens e queimar os mais fracos. A única coisa de interesse, como se houvesse alguma dúvida, é a variedade de mulheres jovens vestidas com peles de animais habilmente projetadas. como os trajes de banho de 1951. Muito wrestling e bad dancing misturado com stripless 1950s stripper move. Sem nudez ou violência considerável. Por outro lado, você pode cantarolar a canção nativa por dias.</t>
  </si>
  <si>
    <t>O Camals Are Coming é uma comédia britânica bastante decepcionante de 1934. Eu comprei isso porque gosto de aventuras no deserto e afirma na caixa que é um drama. Certamente não é. É sobre um casal que se dirige para o Egito para capturar alguns contrabandistas de drogas do deserto. Isso teria sido muito melhor se tivesse sido feito como um drama em vez de uma comédia, o que diminui muito. É muito bobo em partes. Depsite isso, existem algumas boas cenas de ação e localização.O elenco é liderado por Jack Hulbert com Anna Lee como o interesse amoroso.Uma visualização é suficiente para este filme. No geral, uma decepção. Pontuação: 2 estrelas de 5.</t>
  </si>
  <si>
    <t>Eu vi tanto a versão do MST3K quanto a versão sem cortes. Eu gostei bastante. De qualquer forma, não foi tão ruim assim de um filme. Claro que se moveu um pouco lento às vezes. Eu gostei. Tanto quanto MST3K vai, eles só fizeram os filmes que poderiam obter os direitos para. Nem todos os filmes que eles separavam eram filmes ruins, era tão fácil tirar sarro deles. Pegue o SoulTaker, por exemplo. Os personagens de Joe Estevez e Robert ZDars eram tão inanimados e chato que eu não pude deixar de rir. Eu não poderia levá-los a sério. Isso realmente criou um sentimento único, porém. Vivian Schilling fez um excelente trabalho com o roteiro. Um mundo melhor que 95% do lixo nos cinemas hoje. Seu papel foi jogado bem. Não é muito gritante não para o masculino, mas apenas para a direita. A câmera realmente gosta dela neste filme. Eu teria dado a ela esse papel depois de pronto o roteiro. De qualquer forma, esse filme merece um pouco mais de crédito do que é dado. Por favor, assista a versão sem cortes, se você ver o MST3K. Isso merece muito.</t>
  </si>
  <si>
    <t>Primeiro de tudo, desde que eu sou uma das pessoas que nunca viu o MST3K picado versão deste filme, eu não posso comentar sobre isso.No entanto, eu vi a versão original deste filme no canal Sci-Fi e eu pensei que era tão bom quanto qualquer outra coisa nesse canal. Na verdade, eu pensei que era uma das suas melhores ofertas. Eu observei em ler os comentários aqui que as pessoas que escrevem em detalhes sobre SOULTAKER com um mínimo de inteligência, reflexão e maturidade tendem a gostar de algumas coisas sobre este filme e com razão. Em seu corte original, a maioria das pessoas razoáveis ​​eu acho que provavelmente avaliaria pelo menos 4 ou 5 estrelas de 10. Cinco é média para mim e eu acho que este filme é sobre média para uma foto Sci Fi.Em contraste com o acima, eu tenho Também notei que os revisores que parecem imaturos, maçantes e revirados e, como resultado, são idiotas de onde eu estou, são os mesmos que não conseguem encontrar nada de bom com esse filme e basicamente jogam lixo sem causa baseada MUITALMENTE em vê-lo fragmentado e fricasseed em MST3K. Ou, se eles viram ambos os cortes, parece que eles foram grandemente prejudicados pela visão do MST3K para começar.</t>
  </si>
  <si>
    <t>Parece-me que Joe Estevez passa a maior parte do tempo escondido sob a sombra de seu irmão bem sucedido e aparecendo em filmes realmente ruins. Joe passa a maior parte do tempo andando vestido de preto e parecendo bastante mal-humorado. Ele recebe ordens de um anjo da morte, que você pode reconhecer como o vilão de Tango &amp; Cash e como o cyborg da Future War. Bem, Joe e Puffy têm um trabalho a fazer e isso envolve tirar algumas almas de algumas crianças em um grande carro sendo conduzidas por um bobo maluco que questiona o Led Zeppelin. Bem, o carro bate e a perseguição está ligada. Os garotos sortudos que escapam de Joe parecem Tonya Harding e Rick Springfield. Eles são perseguidos pela cidade, quebram as coisas e Tonya fica chocada com sua mãe enquanto ela está se despindo para um banho. A ação acaba em um hospital, onde aprendemos que o paraíso é um passeio de elevador. No final, algumas luzes verdes piscam, Joe grita e Puffy desaparece sem deixar vestígios. Gostaria de poder dizer o mesmo para este filme. Assista da relativa segurança do MST.</t>
  </si>
  <si>
    <t>que foi destruída rapidamente pela atuação de má qualidade, cinematografia, inúmeras cenas sem sentido e um terrível vilão. Bem, vamos ver Joe Estevez é ruim, como de costume, mas ele não é o único problema de elenco, escritor Vivian Schilling não é grande atriz, na verdade, bem, ela é uma porcaria. Seu roteiro não é tão ruim, é apenas mal dirigido. Na verdade, se a direção tivesse sido melhor e se atores melhores tivessem sido escolhidos, esse poderia ter sido um filme realmente bom. Mas, infelizmente, com todos esses problemas, "Soultaker" não é nem um pouco aceitável como um filme de terror, e o ritmo também é horrível. A tripulação do MST se divertiu com este, mas definitivamente não foi um dos seus melhores esforços. 5 para isso, nada para o original.</t>
  </si>
  <si>
    <t>Em primeiro lugar, eu li os comentários do diretor mais para baixo e gostaria de agradecê-lo por oferecer sua opinião. Sempre me perguntei o que os criadores dos filmes criticaram no MST3K porque seus trilhos foram triturados para não mencionar como Best Brains adquiriu os direitos. Os comentários de Rissis me deixam curioso, no entanto, sobre o quanto a ficção científica poderia ter cortado o filme para que parecesse diferente agora que estou pensando em alugá-lo na NetFlix. Claro, eu nunca vi a versão não-MST3K deste filme, mas mesmo tendo visto no MST3K, eu nunca pensei nisso como um filme ruim ou algo inacessível, embora eu achasse que era um episódio muito engraçado do MST3K; certamente não, como Pearl descreve, "descascar a pele horrivelmente"; não depois de ver os gostos de "Future War" e "Hobgoblins". Quanto ao corte do filme, já foi feito antes no MST3K, pelo menos uma vez. Caso em questão: o filme de Joe Don Baker, Mitchell, em que o subenredo envolvendo o personagem de John Saxons é cortado na versão do MST3K, ainda Joel e os Bots comentam sobre a ausência de Saxons após sua aparição no início do filme. Se eu puder apresentar uma crítica ao MST3K, se você precisar cortar o filme por questões de tempo, tudo bem, mas seja justo que o filme seja cortado, mesmo que seja um filme tão ruim quanto Mitchell. É claro que tal crítica é um tanto inútil, com o show acabando, mas acho que esse aspecto do programa foi meio injusto. Mas de qualquer maneira, se for o caso com Soultaker, isso me faz sentir simpatia. Ainda assim, eu mantenho que é um episódio agradável do MST3K, embora o filme em si, mesmo a versão que foi "hackeada" no MST3K, não esteja perto de ser terrível. Como nota final, em uma estranha coincidência ou talvez um caso de Sincronicidade, aconteceu de eu assistir The Hudsucker Proxy no dia em que Soultaker foi ao ar e você não saberia, o cara que interpretou o pai de Vivian Schellings teve um pequeno papel naquele filme; um de seus três outros papéis creditados, na verdade. Eu pensei que era meio estranho.</t>
  </si>
  <si>
    <t>I must admit, I was against this movie from the outset but I tried my hardest to be impartial, I really did, but the very idea of remaking a sophisticated, witty, entertaining, quirky British classic full of character has to be dubious from the outset.People in my house were watching this so I swallowed my pride and told myself to be professional about films I have studied them at Uni after all.As expected for an American film of this sort, the movie began with a chase which wasnt bad. Indeed, many of the action sequences are credible and this alone lifts the mark.Yet the characterisation was abysmal, the set-pieces could very easily have been spliced from any American schlock blockbuster you might have had the misfortune to watch and it lacked all character.Seeming to take a skewed angle on the original film with a failed initial robbery, the US version does the predictable thing and introduces an emotional factor with the death of Donald Sutherlands character. This allows our US cousins plenty of opportunity for sycophantic, dewy-eyed vengeance-seeking against the evil-doers which it milks to predictable excesses. This is never more so evident as in the scenes featuring Charlize Theron oh pretty! oh so pretty! Look at her pretty, wounded Bambi eyes, everyone! which were thoroughly nauseating. Her entrance scene, particularly, was like something out of Resident Evil or Tomb Raider which were both a more entertaining and b had better beginnings because they couldnt mess up a game like they could with British cinema which was already chock-full of spark, people you genuinely feel something for and moments of inspiration. But I digress, the whole inclusion of a pretty girl for the sake of it just seems like the most ham-fisted manoeuvre Ive seen in some time and exposes cynical Hollywood blockbuster-lust for what it is.If you like any of these actors, by the way, and you agree with any of the above comments, DO NOT GO TO SEE THIS FILM! If I had the opportunity of watching Fight Club or American History X after seeing Ed Norton in this, I would have declined. Likewise Jason Statham with Lock Stock and I suppose The Transporter is okay if you like that sort of thing.Sadly, all the set-pieces are designed in the most transparent possible way to get you thinking, Wow! Hes smart!, Coo! Hes cool!, Hey! What a tough guy!. Then theres the funny PC guy who has comic relief splattered across his forehead but whose humour content can be anticipated two minutes in advance. To be honest, if youve seen one or two films like it, you might easily confuse the two as clones from the Jerry Bruckheimer stable. Not that Jerry is irredeemably awful, by the way, but he just uses the clichÃ©s to excess as everyone knows or should.This is where I have to come clean. I didnt manage to make it to the end, so I couldnt even say whether the brilliant ending in the Michael Caine version made it but, Im sorry, its just one of those extremely rare films that, if Id seen it at a cinema, I would have walked out and staged a small protest outside. Its not just that it is another identical by-the-numbers Oceans 14 or something Oceans Eleven was fine but dont bother with the rest! with all the glitz, glamour, fake sass and pantomime heroics of such a film but I couldnt recognise anything from the original at all.So, if you are expecting THE Italian JOB and not OCEANS 14 albeit badly written with a less established cast and characters, some disingenuous elements and cardboard cut-out script-writing then DO NOT WATCH! I dont mind people liking a bit of mindless fun but this is a criminal hatchet-job that does not deserve in any way to parade itself under the title of a classic. Seriously, show some pride! I felt thoroughly justified in my outraged and sickened reaction when I first heard that the film would be made. Avoid at all costs!P.S. Some of the action sequences arent bad at all so add an extra 1 to the mark if you like this sort of thing.</t>
  </si>
  <si>
    <t>Eu devo admitir, eu fui contra esse filme desde o começo, mas eu tentei o meu melhor para ser imparcial, eu realmente fiz, mas a simples ideia de refazer um clássico britânico sofisticado, espirituoso, divertido e peculiar cheio de personalidade tem que ser duvidosa Pessoas em minha casa estavam assistindo isso então eu engoli meu orgulho e disse a mim mesmo para ser profissional sobre filmes que eu estudei na Uni depois de tudo. Como esperado para um filme americano desse tipo, o filme começou com uma perseguição que não era ruim. . De fato, muitas das seqüências de ação são críveis e isso sozinho aumenta a marca. No entanto, a caracterização foi péssima, os set pieces poderiam muito facilmente ter sido emendados de qualquer blockbuster americano que você poderia ter tido a infelicidade de assistir e faltava a todos os personagens .Tendo um ângulo distorcido no filme original com um roubo inicial fracassado, a versão americana faz o previsível e introduz um fator emocional com a morte do personagem de Donald Sutherland. Isso permite que nossos primos dos EUA tenham muitas oportunidades de procurar por vingança bajuladora, de olhos lacrimosos, contra os malfeitores, que ela ordenha a excessos previsíveis. Isso nunca é tão evidente como nas cenas com Charlize Theron, oh bonita! oh tão bonita! Olhe para ela bonita, ferida Bambi olhos, todos! que eram completamente nauseantes. Sua cena de entrada, particularmente, era como algo saído de Resident Evil ou Tomb Raider, que eram ambos mais divertidos e tinham um começo melhor, porque eles não poderiam atrapalhar um jogo como eles poderiam com o cinema britânico que já estava repleto de faíscas, pessoas você realmente sente algo por e momentos de inspiração. Mas eu discordo, toda a inclusão de uma menina bonita por causa disso parece ser a manobra mais impiedosa que eu já vi em algum tempo e expõe o cínico desejo de Hollywood por aquilo que é. Se você gosta de qualquer um desses atores, a propósito, e você concorda com qualquer um dos comentários acima, NÃO VÁ VER ESTE FILME! Se eu tivesse a oportunidade de assistir Fight Club ou American History X depois de ver Ed Norton nisso, eu teria recusado. Da mesma forma Jason Statham com Lock Stock e suponho que The Transporter está bem se você gosta desse tipo de coisa. Sinceramente, todos os set-pieces são projetados da maneira mais transparente possível para você pensar, Uau! Ele é esperto !, Coo! Ele é legal !, Hey! Que cara durão !. Então, há o cara engraçado do PC que tem alívio cômico espalhado em sua testa, mas cujo conteúdo de humor pode ser antecipado com dois minutos de antecedência. Para ser honesto, se você viu um ou dois filmes como esse, você pode facilmente confundir os dois como clones do estábulo de Jerry Bruckheimer. Não que Jerry seja irremediavelmente horrível, a propósito, mas ele apenas usa os clichês em excesso, como todo mundo sabe ou deveria. É aqui que eu tenho que me limpar. Eu não consegui chegar até o fim, então eu não poderia nem mesmo dizer se o final brilhante na versão de Michael Caine fez isso, mas, me desculpe, é apenas um daqueles filmes extremamente raros que, se eu vi em um cinema, eu teria saído e encenado um pequeno protesto do lado de fora. Não é só que é outro idêntico por-o-números Oceanos 14 ou algo Oceans Eleven estava bem, mas não se incomode com o resto! com todo o brilho, glamour, faísca sass e pantomima heroicos de tal filme, mas eu não conseguia reconhecer nada do original em tudo. Então, se você está esperando o trabalho italiano e não OCEANES 14 embora mal escrito com um elenco menos estabelecido e personagens , alguns elementos hipócritas e escrita de roteiro de papelão, então NÃO OLHE! Eu não me importo que as pessoas gostem um pouco de diversão sem sentido, mas este é um trabalho-machado criminoso que não merece de forma alguma desfilar-se sob o título de um clássico. Sério, mostre algum orgulho! Senti-me completamente justificado em minha reação ultrajada e enojada quando soube pela primeira vez que o filme seria feito. Evite a todo custo! Algumas das sequências de ação não são nada ruins, então adicione 1 extra à marca se você gosta desse tipo de coisa.</t>
  </si>
  <si>
    <t>Filme de terror de baixo orçamento. Se você não aumentar muito as suas expectativas, provavelmente gostará deste pequeno filme. Começando e terminando são muito bons, arrasta meio às vezes e parece ir a lugar nenhum por longos períodos como nós assistimos as partidas em do insano que soma atmosfera mas não avança a conspiração. Um pouco de sangue. Eu gostei do desempenho de Bill McGhees, que ele fez bastante crível para uma imagem tão baixo orçamento, ele conseguiu levar o filme às vezes quando nada parecia estar acontecendo. A enfermeira Charlotte Beale, interpretada por Jesse Lee, interpretou sua personagem bem, então esteja preparada para querer dar um tapa nela até o fim! Ela comete alguns erros realmente estúpidos, mas é isso que faz com que esses filmes de baixo orçamento sejam tão bons! Eu teria saído daquele lugar e estaria cinco estados antes mesmo de ela pensar que seria uma boa ideia sair! Se você gosta deste filme, tente Committed de 1988, que é basicamente um roubo deste filme.</t>
  </si>
  <si>
    <t>Esse pote de doodoo ganhou um prêmio? Eles devem ter ficado desesperados por dar um prêmio por algo. Este filme cheira a pequenas coisas de bopper e isso me deixou doente. Felizmente eu assisti ao lado do MST3K Mike e dos bots, então isso o tornou suportável. Atuação horrível, momento mãe / filha inquietante, premissa boba, se você quer um filme ruim aqui está. Esteja avisado, porém, observe-o com Mike e os bots, ou você sofrerá.1 de 10. Eu ainda não acredito que ele ganhou um prêmio, e o diretor está defendendo isso &amp;&amp; ^ $$ # $ ^ &amp;&amp; pedaço de ^% ^% $ ^ $ #% @ $ # @ filme!</t>
  </si>
  <si>
    <t>É o Sooooouullltakaaaa! Uau. O que uma pele descascando filme ruim. Honestamente, este é um dos meus episódios favoritos do MST3K .... Apenas algumas coisas a apontar ... 1 A incestuosa troca de mãe e filha lésbica era estranha. Eu preciso de aconselhamento agora.2 Não existe Deus, há apenas o Cara. Eu amo essa citação de Crow.3 O que aconteceu com as Freiras que tomaram o ônibus para casa, nós nunca saberemos? Eu tenho um horrível vazio no meu estômago. 4 Por último, não assista este filme sem MSTied ... Tem Joe Estevez como a estrela principal ... Yikes..1 / 10 para un-MSTied 8/10 para MSTied.</t>
  </si>
  <si>
    <t>Mas pelo menos este filme recebeu o que merecia - ser enviado ao Satellite of Love para ser ridicularizado por Mike, Tom Servo e Crow T. Robot de Pearl Forrester em "Mystery Science Theatre 3000!" "Soultaker" é um daqueles filmes esquecidos há muito perdidos que são tão ruins que você poderá ter pesadelos ou depressão mais tarde na vida. Mesmo que o filme não seja tão antigo, ainda é um tipo de filme muito esquecido. Se nunca tivesse sido pelas mentes inteligentes do "Mystery Science Theatre 3000", o filme não apenas pareceria que nunca foi feito, mas o filme não seria muito agradável para os espectadores. Na vida real: esse filme é realmente ruim. No Satellite of Love: esse filme é excelente!</t>
  </si>
  <si>
    <t>O enredo deste filme é perigosamente fino e o único "poder estelar", se é que podemos chamá-lo, consiste em Joe Estevez. Eu não sei o que é mais chocante. O fato de que este filme foi feito ou o fato de que algumas pessoas realmente deram bons comentários sobre isso. Se você já viu a capa do vídeo, poderá lê-los. Alguém até chegou a dizer que a atriz / escritora poderia ser a protagonista dos anos 90. sim! E Joe Estevez poderia ter mais dinheiro do que seu irmão Martin. Se você quiser verificá-lo de qualquer maneira eu recomendo assistir a versão MTS dele. Pelo menos você vai rir muito sem enlouquecer.</t>
  </si>
  <si>
    <t>Soultaker foi escrito por e estrelado por Vivian Schilling. Ele também estrelou Joe Estevez, Gregg Thomsen e Robert DZar como o Anjo da Morte. A história começa com a introdução de Soultaker, interpretado por Joe Estevez. Aprendemos rapidamente qual será o papel de Soultakers nesse filme. Em seguida, os jovens da faculdade estão se preparando para um festival de verão, apropriadamente chamado de "Summerfest". Neste filme, a batalha das classes é onipresente durante todo o filme. As meninas vêm de uma classe rica, e os caras vêm de classe média ou baixa. Os papéis da classe parecem desempenhar um papel no filme por algum motivo que não é realmente claro ou pertinente para a história. No Summerfest, aprendemos mais sobre as aparentes lutas de classes do porquê de Zach não ser encorajado a namorar Natalie. Soultaker faz uma aparição também, aparentemente com seu chefe, o Anjo da Morte. Aqui, o personagem de DZars indica quem deve morrer e a quem devem ser levadas almas. É revelado também, que Soultaker terá um conflito de personagens sobre Natalie, e como ele lida com ela por causa de alguém em seu passado. Enquanto isso Natalie é abandonada por sua carona para Summerfest, e Zach a convence a ir para casa com eles. Durante a viagem para casa, Soultaker assume um papel ativo fazendo com que eles estraguem terrivelmente em alta velocidade. O resto da história envolve o Soultaker coletando as almas dos passageiros mortos, e Zach e Natalie tentando enganá-lo para retornar aos seus corpos para que eles pode continuar a viver. Os conflitos de classes e personagens estão na história, mas na verdade nunca são trazidos à tona ou resolvidos. Há uma tentativa de arrastar parte do drama, há muita perseguição e corrida que tendem a ser realmente entediantes. Não é realmente aceitável, e teria sido bom se isso tivesse sido tratado de forma diferente, de alguma forma para talvez aumentar o drama, mas não aborrecesse o público. A história e a atuação são decentes. A trilha sonora está OK, e até mesmo os valores de produção são bons. Robert DZar em seu breve aparições na tela faz um bom trabalho como o Anjo da Morte. Joe Estevez faz o OK, no entanto, às vezes, seu papel é um pouco plano. Vivian é bonita e faz um trabalho decente como Natalie, embora talvez tenha um pouco de atuação em algumas cenas. Isso pode soar estranho, mas esse filme definitivamente poderia ter se beneficiado de alguma nudez sem sentido. Vivian nos provoca um pouco, mas isso não foi suficiente. Na minha opinião, essa foi uma tentativa muito séria de fazer um filme. Os resultados, vale a pena assistir. Apenas não espere uma produção perfeita.3 / 10</t>
  </si>
  <si>
    <t>O filme Soultaker é essencialmente uma antiga forma Final Destination em que vários adolescentes destroem suas almas separadas de seus corpos e devem enganar a morte que os persegue ... O filme tem seus momentos, e seus conceitos, sendo a ideia de almas desorientadas separado de seus corpos é uma idéia muito bacana ... Se este filme foi refeito com alguns bons atores / atrizes e alguns efeitos especiais impressionantes, pode ser extremamente incrível ... Quanto ao filme, eu recomendo assistir o filme Versão MST3K, a versão pura pode ser muito chata para se sentar, a menos que você ama filmes ruins olhando irmão Martin Sheens ...</t>
  </si>
  <si>
    <t>Quando um filme afirma a fama é que Martin Sheens, irmão mais novo, menos conhecido, você sabe que não vai ser realmente bom. "Soultaker" é um filme bobo, de baixo orçamento, sobre um grupo de jovens de 20 e poucos anos sendo perseguidos por um anjo da morte. É um filme estúpido, mas é muito divertido, e até mesmo um pouco agradável em sua estupidez. O enredo do filme é muito pequeno, e seu alcance é o mais distante possível. Joe Estevez não é muito ator, por sorte, para o público, ele tem poucas linhas e seu papel na maior parte apenas dele andando. Este filme realmente parece estar tentando ser uma franquia de terror / fantasia, considerando que ele tem o mesmo layout de um slasher. 4 personagens, cada um morre um de cada vez ... algum viverá? Quem realmente se importa? Embora soe como eu odiei isto, eu didnt. Eu simplesmente não gostei muito, mas eu estava interessado na maior parte, então acho que isso vale para alguma coisa. 90 min. PG-13 para linguagem, violência e nudez.</t>
  </si>
  <si>
    <t>Agora eu assisti isso quando saiu pela primeira vez em VHS, e todos os meus amigos e eu pensamos que era um filme muito bom, mas, novamente, éramos adolescentes. Mas honestamente, não tão bom de um filme em retrospecto. Uma espécie de metal de cabelo, versão Dokken do Carnaval das Almas. Mas um filme ruim não significa exatamente que é inatingível; no entanto, este parece não ter o charme que muitas das forragens regulares de Mst3k geralmente contêm. Mas se fosse por cabo, e eu estava entediado e bebendo cerveja - com certeza, eu iria assistir de novo. Mas, novamente, eu assisti Howling VII cerca de cinco vezes agora, então talvez você realmente não deveria estar me ouvindo. Alguém mais acha meio triste que o diretor supostamente tenha comentado em seu próprio filme? E por que ele sentiu o desejo de usar tanto o caps lock?</t>
  </si>
  <si>
    <t>Ok, para ser justo este filme teve um conceito interessante. Com alguns roteiros reescritos, alguns atores decentes e um orçamento, isso pode ter sido um filme de culto razoavelmente decente em vez do forrageiro MST3K que acabou sendo. Ainda assim, era melhor que "Armageddon".</t>
  </si>
  <si>
    <t>OK, eu li o comentário dos diretores sobre este filme apresentado como o primeiro comentário, e eu tenho que admitir que eu posso me identificar com sua posição. Michael, eu espero que sua carreira tenha se recuperado desse revés em particular e você tenha passado para outras coisas melhores. Eu vi este filme no formulário MST3K. Mesmo com toda a continuidade cortada e comentários imprecisos sendo jogados pelos robôs, eu vi um filme potencialmente decente com um conjunto ambicioso de idéias tentando lutar sob o orçamento limitado e os atores limitados disponíveis para ele. E esse é um desses filmes "Mitchell" é outro em que a equipe do MST3K tirou muitos tiros baratos no personagem principal mesmo quando ela realmente merecia algo melhor. Você sabe que eles tiveram um pouco de diversão injusta às custas da atriz porque isso contribuiu para um episódio mais animado.IMO, o fato de que o filme realmente tentou ser SOBRE ALGUMA COISA, e teve alguns momentos decentes e efetivos aqui e ali, deveria mantê-lo fora de O Bottom 100 "Tangents / Time Chasers" é outro filme com um enredo e um coração que também não merece estar lá. Mas ainda não é um filme muito bom. Eu não culpo a escritora / atriz principal por ser quem ela é. É só que suas habilidades de atuação e escrita precisavam de mais alguns anos para amadurecer antes que ela pudesse realizar um projeto de vaidade como esse ou carregar um longa-metragem. A escrita e a caracterização são amadoras e descuidadas, e o diálogo quase nunca chega aos padrões do ABC Afterschool Special. O elenco sinceramente dá seu melhor esforço, e a atuação em geral é definitivamente cabeça-e-ombros acima de abortos como "Future War" ou "Space Mutiny", mas não há qualquer nível realmente profissional aqui, com exceção do Big Joe. Estevez, que é forte mas adequadamente intenso. Eu nunca vi o corte original completo, mas a amostragem MSTs de "Soultaker" foi representativa o suficiente para tornar esses fatos claros. Ah, e o filme tem Robert ZDar nele. Isto é, IMO, um verdadeiro Beijo da Morte para qualquer filme que espera ser levado a sério. Sim, ele é grande e assustador em seu papel, mas eu odeio o cara como ator. Na vida real, desejo-lhe boa sorte e espero que ele esteja financeiramente confortável. Havia pequenas coisas que eu gostava no filme. Por exemplo, a camaradagem entre o protagonista masculino e seu amigo morto adicionou um pouco de calor e humor ao filme e o tornou muito mais assistível. A idéia de um elevador no hospital que abriu suas portas para o Afterlife foi uma maneira inspirada de invocar algumas vibrações assustadoras sem ter efeitos especiais, e eu respeitei quem quer que tenha trabalhado nisso no roteiro na tentativa de manter o orçamento administrável. Na verdade, não funcionou, mas pode ter sido com apenas um pouco mais de ajustes. De qualquer maneira, Sr. Rissi, melhor sorte com seus outros projetos - seu envolvimento com essa falha não me impediria de assistir outra coisa que você faria se o zumbido fosse bom. E Miller não tem nada do que se envergonhar - ela era jovem e ambiciosa, e o filme não era tão ruim assim.</t>
  </si>
  <si>
    <t>Este é um lamentável remake de Hollywood de um clássico filme britânico. Tudo o que fez com que o original "Italian Job" fosse entretido foi sangrado para fora desta ferida dolorosa de um filme "roteirizado" por Donna e Wayne Powers e indevidamente "dirigido" por Gary Gary Gray. Surpreende-me que Troy Kennedy Martin, o roteirista do filme original, tenha permitido que seu nome fosse usado nos créditos dessa orelha de porco. Martin trabalhou em alguns dos melhores projetos de cinema e TV dos últimos 40 e poucos anos. Mesmo sendo vagamente associado a esse fedor, NÃO É UMA BOA COISA. O humor é forçado, o drama é trabalhado, todos os personagens são simpáticos, com exceção de Charlize Theron, implausível, lindo motorista de craque / rali e o enredo só combina o original nos seguintes pontos: 1 Three Minis as versões modernas feitas pela BMW, mas Minis, no entanto2 Uso dos nomes Croker e Bridger para 2 dos personagens principais3 Interromper o sistema de controle de tráfego da cidade para fornecer uma rota segura através dele.4 Er, É claro que o que se consegue é um filme de assalto americano, simples e implausível, em que uma gangue de alegres amigos piratas acaba tirando o melhor de seu malvado associado. Acredite em mim, parece um tempo muito longo antes deles. O elenco faz o seu melhor com o que é dado, mas parece que todos eles aceitaram como um exercício de polimento após a leitura do roteiro. Nenhum dos filmes originais natureza peculiar e sabor distintamente britânico sobreviveu sendo alimentado na máquina de hambúrguer de Hollywood. Faça um favor a si mesmo e assista ao filme original de 1969, em vez de ferir o peito. É uma maravilha que Noel Coward não tenha feito uma tia Nelly, pulou fora de seu túmulo e chutou os dentes de todos os envolvidos neste remake mépido na metade de suas gargantas. Italian Job? Mais como italiano Jobbie.</t>
  </si>
  <si>
    <t>OK, eu vi esse filme através do Mystery Science Theatre 3000, mas eu vi o filme, então pensei em deixar um comentário sobre ele. Eu adoro mais uma vez como Joe fica preso com os papéis ruins enquanto seu irmão e sobrinhos estão apenas recebendo os papéis vitoriosos do Oscar de esquerda e direita. Soultaker é tecnicamente o que você chamaria de filme que deveria ser bom. Parecia que o diretor e os atores apenas levaram este filme extremamente a sério e tiveram efeitos muito extravagantes, uma história que não fazia muito sentido, e para não falar de habilidades de atuação bem ruins. Este é um dos meus episódios favoritos do MST3K, simples porque muito do que eles mencionam é o que estamos pensando ao longo do filme e vou explicar por que em um momento.Natalie e Zach são um casal que se separou e agora está tentando resolver as coisas . Mas como Zach está na classe baixa e Natalie está na classe média, não vai dar certo. Mas a caminho de casa, eles e os amigos de Zach se envolvem em um acidente de carro e agora o anjo da morte / Soultaker está atrás deles para cumprir sua cota de tirar o fôlego. Mas também parece que ele teve algum tipo de relação de vida com Natalie e simplesmente não consegue seguir em frente. Então agora Natalie e Zach devem correr contra o sempre aparecendo cinco milhões de vezes por minuto para salvar suas almas e vidas. Bem, eu acho que Zeppelin estava errado quando ele cantou que havia uma escada para o Paraíso, eu me pergunto se Black Sabbith estava errado também , ri muito. Basicamente, há muitos buracos nos filmes, como ninguém pode ver os personagens e eles não podem ser mortos, mas de alguma forma eles ainda podem pressionar botões e abrir portas? O Anjo da Morte tinha um rosto muito estranho e distraía um pouco da história em si. Soultaker foi apenas um filme ruim que foi apressado e faz você se sentir tão mal por Joe, o irmão Sheen / Estovez subestimado.2 / 10</t>
  </si>
  <si>
    <t>Foi assim que fui quando saí cambaleando desse "filme". Eu não poderia sair, porque foi em um festival de cinema e o cinema estava cheio de pessoas. Eu estava preso no meio. Trapped.The pequeno fragmento de filmagens originais que tentaram vincular este filme juntos apresenta alguns dos piores atuando sempre para enfeitar a tela grande. A filha era uma performance de destaque - destacava-se no mau sentido. A cinematografia era horrível, consistindo de enquadramento desarticulado e algumas das luzes mais estranhas que eu já testemunhei. Quanto ao material ... bem no primeiro ... Espere. Por que estou revendo esse filme? Por que eu reconheço sua existência? Por favor, não assista. Faça algo útil com duas horas de sua vida e vá ver um pouco de tinta secar.</t>
  </si>
  <si>
    <t>Pegue a sua câmera de vídeo, apague todas as luzes da sua casa e filme pessoas correndo por aí com lanternas por uma hora e meia e você terá a idéia básica de como esse filme se parece. É muito irritante assistir a esse tipo de filme. Para ser justo, há cenas de luz do dia no começo e no final do filme. Eu gosto de filmes de terror e características de criatura, mas este não fez nada para mim. Sinto muito. Eu realmente tentei gostar. Não parecia haver muita trama além de termos que encontrar uma maneira de sair daqui. Não aprendeu muito sobre qualquer um dos personagens, por isso, não importa se perdemos um ou dois ao longo do caminho. Este não é o pior filme do mundo. "Open Water" detém esse título por enquanto.</t>
  </si>
  <si>
    <t>Eu concordo totalmente. Isso é "Pitch Black underground" e um enredo bem gasto. As melhores cenas que pensei foram os mergulhadores explorando as cavernas, passando por passagens subterrâneas impossíveis, algumas delas batendo com força no coração. O cenário era ótimo. Se eles tivessem dispensado os badboys CGI dentuçosos "alienígenas", o filme teria sido muito melhor. Tudo o que eles teriam que fazer é nunca mostrar monstros, mas deixar todo mundo se perguntando, e seguir a loucura dos Jacks, e isso pode ter sido um thriller de estilo hitchcock, talvez um material de prêmio. A atuação não é ruim. Mas esses bastões de borracha apenas reduzem a tarifa padrão.</t>
  </si>
  <si>
    <t>O filme "The Cave" tem que ser um dos piores filmes que eu já vi. Não havia enredo, nem enredo, e a iluminação era terrível. Durante a maior parte do filme, não consegui entender o cenário, pois ele estava sendo destacado por lanternas. Os espaços cinzentos persistentes ao longo do filme eram cansativos. A única cena que realmente surgiu claramente foi na caverna iluminada pelo que parecia ser uma má simulação das condições encontradas no inferno. Tudo somado, o filme não valeu a pena assistir. Se os produtores não conseguem chegar a algo melhor do que isso, devem encontrar outra ocupação. As cenas subaquáticas foram particularmente terríveis, sendo principalmente feitas de bolhas e lanternas, com um olhar ocasional para os atores. Em suma, um filme realmente horrível com má iluminação, flashes estranhos por toda parte.</t>
  </si>
  <si>
    <t>I cant help but forget that incredible scene in Alien, when the extra terrestrial burst out of one of the mens chest. Or even in Predator when the invisible monster snuck upon the bewildered soldiers and cut them to pieces. Both these movies expressed fascinating ideas on the run-of-the-mill creature feature. Back track to the era of cheesy B-movies and watch big men in phony suits parading around killing people in small towns. Now recognize that the two movies above revolutionized this genre. The Cave does nothing to improve on it. It tries nothing new, and worst of all, The Cave doesnt even have good gore. Shame on them, shame on them all. Parading around in sexy spandex are the one-dimensional characters of The Cave. All of which seem to not care when they witness the death of their colleagues. They just stroll along, unbeknownst to the evil creature lurking in the darkness. The plot is very easy to understand. So you got the two brothers, the black guy and the sexy female scientist. The rest by the rest I mean all of those meet grisly demises are even more unexciting then the others. We have the Korean assistant, the risky outdoor chick, a Russian scientist and two divers, both lacking a sense of emotion and are stupid enough to wander off by themselves. This movie exceeds to be extremely clichÃ©d, since everybody but the black guy, one of the brothers and the female scientist meet an end. It also seems only Americans can survive the terror, since the Russian and the Korean die. Dont be offended if I give away details. Theres no real surprise anyway.To be straight forward they find this cave. They go in the cave. They get stuck in the cave. They start dying in the cave. One of them gets infected in the cave. More die in the cave. They get out of the cave; only to discover that one of them has a parasite that will turn them into a ghastly monster, which really doesnt seem to bother them. Thats the simplicity of the lackluster plot. It doesnt even try to be original. It even has the part where they decide their leader isnt capable and split up. We have just seen this way to many times before.I know in a movie like this, people dont care about the performances but its worth mentioning how bad they were. Everyone is just so dreary. Cole Hauser was especially unsophisticated and dont get me started on Eddie Cibrian, who is frequently a lot better. Morris Chestnut is hands down the best thing in the movie. His performance is actually decent. He portrays the guy who calms everybody down. All the other actors are average at best. In a show like this, thats really not a bad thing.Now to the reason we go to this genre of film; the action, of course. Well, to my regret, the action was dull. The death scenes are all boring, hell the whole movie was. There is barely any blood at all. Its either they disappear and found later or they are attack and die without a bruise. Seeing the Koreans mans death was the only exciting action I could find. Its pretty amazing. The bad things over shadow most of the things that are good. A good example is to say the special effects were well done, which they were. The only thing wrong is that since everything takes place in a cave, its going to be dark. I found it extremely hard to distinguish between the cave walls and the monsters. So it was pretty hard to even see the creatures. Although I liked the special effects, there was nothing original about the monsters. They all resembled each other and they werent frightening at all.The Cave marks the directorial debut for Bruce Hunt. I dont see what he was trying to accomplish by making this film. He obviously made a huge mistake. Almost everything about this movie stunk like a stink bomb. A stink bomb is probably even more pleasurable than watching this mess again. Only the most forgiving moviegoer will find this forgivable. I gave up all hope in the middle of the film when I heard the phrase "what the hell was that", for the third time.</t>
  </si>
  <si>
    <t>Eu não posso deixar de esquecer aquela cena incrível em Alien, quando o extra terrestre explodiu de um dos homens no peito. Ou mesmo em Predator, quando o monstro invisível se esgueirava nos soldados desnorteados e os cortava em pedaços. Ambos os filmes expressaram idéias fascinantes sobre o recurso de criatura comum. Volte para a era dos filmes B e assiste homens grandes em trajes falsos desfilando matando pessoas em cidades pequenas. Agora reconheça que os dois filmes acima revolucionaram esse gênero. A caverna não faz nada para melhorar. Ele não tenta nada de novo, e o pior de tudo é que The Cave não tem nem um pouco de sangue. Que vergonha para eles, vergonha para todos eles. Parading em torno de spandex sexy são os personagens unidimensionais da caverna. Todos parecem não se importar quando testemunham a morte de seus colegas. Eles apenas caminham juntos, sem o conhecimento da criatura maligna que espreita na escuridão. O enredo é muito fácil de entender. Então você tem os dois irmãos, o cara negro e a cientista feminina sexy. O resto pelo resto, quero dizer que todos aqueles que enfrentam terríveis demises são ainda mais desinteressantes que os outros. Temos a assistente coreana, a arriscada garota ao ar livre, uma cientista russa e dois mergulhadores, ambos sem um senso de emoção e são estúpidos o suficiente para sair sozinhos. Este filme é extremamente clichê, já que todos, menos o negro, um dos irmãos e o cientista feminino, encontram um fim. Parece também que apenas os americanos podem sobreviver ao terror, já que os russos e os coreanos morrem. Não se ofenda se eu der detalhes. Não há nenhuma surpresa de verdade. Para ser direto, eles encontram essa caverna. Eles entram na caverna. Eles ficam presos na caverna. Eles começam a morrer na caverna. Um deles é infectado na caverna. Mais morre na caverna. Eles saem da caverna; só para descobrir que um deles tem um parasita que os transformará em um monstro medonho, o que na verdade não parece incomodá-los. Essa é a simplicidade do enredo sem brilho. Não tenta nem mesmo ser original. Até tem a parte em que eles decidem que seu líder não é capaz e dividido. Acabamos de ver isso muitas vezes antes. Sei que em um filme como esse, as pessoas não se importam com as performances, mas vale a pena mencionar o quão ruins elas eram. Todo mundo é tão triste. Cole Hauser foi especialmente pouco sofisticado e não me faça começar em Eddie Cibrian, que é freqüentemente muito melhor. Morris Chestnut é de longe a melhor coisa do filme. Seu desempenho é realmente decente. Ele retrata o cara que acalma todo mundo. Todos os outros atores são, na melhor das hipóteses, medianos. Em um show como este, isso realmente não é uma coisa ruim. Agora, a razão de irmos a esse gênero de filme; a ação, é claro. Bem, para meu pesar, a ação foi monótona. As cenas da morte são todas chatas, o inferno todo o filme foi. Quase não há sangue algum. Ou eles desaparecem e descobrem mais tarde ou são atacados e morrem sem uma contusão. Ver os coreanos a morte do homem foi a única ação emocionante que pude encontrar. É bem incrível. As coisas ruins obscurecem a maioria das coisas que são boas. Um bom exemplo é dizer que os efeitos especiais foram bem feitos, o que eles foram. A única coisa errada é que, como tudo acontece em uma caverna, vai ficar escuro. Eu achei extremamente difícil distinguir entre as paredes da caverna e os monstros. Então foi muito difícil até mesmo ver as criaturas. Embora eu gostasse dos efeitos especiais, não havia nada original sobre os monstros. Todos se pareciam um com o outro e não eram nada assustadores. A caverna marca a estréia na direção de Bruce Hunt. Eu não vejo o que ele estava tentando realizar fazendo esse filme. Ele obviamente cometeu um grande erro. Quase tudo sobre este filme fedia como uma bomba fedorenta. Uma bomba fedorenta é provavelmente ainda mais prazerosa do que assistir a essa bagunça novamente. Apenas o espectador mais indulgente achará isso perdoável. Eu desisti de toda a esperança no meio do filme quando ouvi a frase "o que diabos foi isso", pela terceira vez.</t>
  </si>
  <si>
    <t>"The Cave" got released more or less simultaneously with the English film "The Descent", directed by Neil Marshall. Both movies share a similar premise; only "The Cave" is dreadfully unoriginal, unexciting and incompetent compared to the splendid horror adventure that is "The Descent". It feels like Neil Marshall realized that the basic story was too poor and instantly added ingenious ideas, depth and a personalized style, whereas "The Cave"-director Bruce Hunt simply went for the most rudimentary elaboration of the screenplay that was thrown on his desk. The result is an unbelievably mediocre film that features every single horror clichÃ© you can think of and in which most of the violence happens off-screen. And we all hate that, dont we? The story introduces a clique of insufferable cave-divers that become trapped in a completely undiscovered Romanian underground ecosystem. Hideous winged creatures, that also happen to be parasites, soon attack them and escape seems impossible due to a landslide. The first half hour is still mildly entertaining if you keep yourself busy with spotting all the clichÃ©s and listening to the cheesy textbook dialogs, but the whole thing just gets too dire. None of the events are even slightly plausible and it looks like the entire cast is competing with each other to deliver the WORST performance. Ive seen better special effects in anonymous B-movies already, the filming locations arent used to the fullest and the ending downright sucks! Very much NOT recommended!</t>
  </si>
  <si>
    <t>"The Cave" foi lançado mais ou menos simultaneamente com o filme inglês "The Descent", dirigido por Neil Marshall. Ambos os filmes compartilham uma premissa similar; apenas "The Cave" é terrivelmente pouco original, desinteressante e incompetente em comparação com a esplêndida aventura de terror que é "The Descent". Parece que Neil Marshall percebeu que a história básica era muito pobre e instantaneamente acrescentou idéias engenhosas, profundidade e um estilo personalizado, enquanto que o diretor de "A Caverna" Bruce Hunt simplesmente foi para a elaboração mais rudimentar do roteiro que foi lançado em sua mesa. . O resultado é um filme incrivelmente medíocre que apresenta todos os clichês de horror que você pode imaginar e nos quais a maior parte da violência acontece fora da tela. E todos nós odiamos isso, não é? A história introduz um grupo de mergulhadores de cavernas insuportáveis ​​que ficam presos em um ecossistema subterrâneo romeno completamente não descoberto. Criaturas aladas horrendas, que também são parasitas, logo as atacam e a fuga parece impossível devido a um deslizamento de terra. A primeira meia hora ainda é levemente divertida se você se mantiver ocupado vendo todos os clichês e ouvindo os diálogos bregas dos livros didáticos, mas a coisa toda acaba ficando terrível. Nenhum dos eventos é nem um pouco plausível e parece que todo o elenco está competindo entre si para entregar a PIOR performance. Eu já vi efeitos especiais melhores em filmes B anônimos, os locais de filmagem não são usados ​​ao máximo e o final é uma merda! Muito NÃO é recomendado!</t>
  </si>
  <si>
    <t>Algumas pessoas científicas descem em uma caverna por algum motivo e há algum tipo de criatura que as está matando. Eu costumo dar uma trama mais detalhada, mas eu não estava prestando muita atenção a isso. No geral, foi chato e a única vez que você estará realmente prestando atenção é durante as cenas de ação, que o diretor fez maravilhosamente. A atuação está bem, mas os personagens são tão chatos e esquecíveis que se misturam em sua mente. Você vai esquecer quem viveu e quem morreu por 2 motivos: 1. As mortes são chatas 2. Os personagens são chatos. O final pode ter me chocado mais se eu soubesse quem era quem. Então você está procurando um filme de criaturas na caverna? Confira a descida em vez disso.</t>
  </si>
  <si>
    <t>Talvez seja injusto da minha parte comentar esse filme, porque, pela primeira vez, eu desliguei um filme porque era tão ruim. Eu posso assistir a qualquer coisa, mas esse filme foi muito chato. Eu estava entediado antes de colocar o DVD e pensei que isso poderia ser um filme de terror / ação de ação risível para aliviar o clima. Não é nem isso, é um dispositivo que aumenta o nível de aborrecimento pelo poder de 100. Teve que desligá-lo depois de 45 minutos porque tudo o que tinha acontecido naquela época era que algumas pessoas tinham mergulhado, e uma grande toupeira tinha sido descoberto. Sério, esse filme não vale a pena, mesmo que você possa curtir um filme ruim como eu posso, evite esse filme como a praga. A pior coisa que vi em anos.</t>
  </si>
  <si>
    <t>Dire! Desânimo! Horrível! Risível! Certo, você está preso em "The Cave" com vários homens "duros" e uma mulher ou duas, seu ser sistematicamente morto por "Algo" e você ainda não consegue ouvir qualquer palavras Grown Up impertinente !!! A 15 Cert aqui na Inglaterra, e você poderia dizer! O Egos dos "Macho Men" foi demais, passar o balde Im vai estar doente.Este filme nunca deve ser exposto à luz do dia e, ironicamente, ser mantido no mais escuro buraco mais profundo no chão e ser esquecido para sempre. Eu tenho a sensação de que esta descrição não é a primeira vez para estalar a cabeça de um buraco no chão. Assim como o filme The Cube, parecia um bom conceito, mas foi decepcionado no último post, bem .Este comentário contém Spoilers bem, seu chamado The Cave.Thanks Bruce.</t>
  </si>
  <si>
    <t>Um infomercial de Mini Cooper ridículo, mal atuado. Inclui camafeus da Pepsi, Dell, etc. Absolutamente nada vale a pena resgatar aqui. Particularmente ruins são Donald Sutherland, a trilha sonora, transições de cena, etc. Uma produção embaraçosa. Ei, eles devem pagar por assistir a este.</t>
  </si>
  <si>
    <t>A missão de ver o filme "A Caverna" foi um sonho de um amigo meu depois de testemunhar o trailer altamente dramático, cheio de flashes de uma criatura à espreita em uma caverna, alguns mergulhadores de cavernas jovens, e não muito mais. É uma pena que o filme não tenha mudado muito mais do que o trailer. O fascínio imediato de um filme como esse é a criatura. Como ele vai parecer? Por que ele mora em uma caverna? Como se supõe que esta seja diferente das outras criaturas que foram mostradas em filmes como Alien e Predator e a Relíquia? A caverna "demônios" não parece distante da criatura esquelética em Alien: Ressurreição e até tem a visão de Predator. Que vergonha é um total ripoff ... Bem, vamos olhar para o enredo: muito confuso e pula para reviravoltas cada vez mais improváveis ​​como uma equipe de mergulhadores de caverna é enviada para encontrar uma caverna e seus moradores nas montanhas dos Cárpatos. O elenco foi muito claro que queremos jovens, quadris, garotas durões, caras esculpidos, e as garotas que têm cérebro também precisam ser quentes. Nós também temos que ter uma de todas as origens raciais, caso o público pense que os cineastas estão inclinados a um certo ponto de vista. Totalmente foi feito, e estou totalmente cansado dele.O outro problema principal foi o final, como se dissesse que pode haver uma sequela. Por favor, atire em mim se houver um. O tag no final me fez infeliz.Eu dei este filme 3/10 estrelas. Os pontos que obteve foram mais ou menos pontos de apreciação para os criadores de criaturas pelo seu trabalho de alta qualidade gasto no figurino e design para os monstros que moram lá dentro, mesmo quando pareciam totalmente roubados. E há um documentário interessante ainda trabalhado no DVD sobre mergulho subaquático em cavernas. Vá dar uma olhada só se você adora novas criações de monstros e criaturas, mas esteja avisado que você provavelmente já viu esse filme antes, e foi melhor na primeira vez.</t>
  </si>
  <si>
    <t>Eu acho que a maioria das pessoas concordaria comigo se eu dissesse que o filme Alien praticamente define o padrão para a atmosfera. Eu vi alguns filmes combinarem com esse bar, mas nenhum deles jamais ultrapassou túneis estranhos de Aliens e corredores escuros. The Cave é um filme que se esforça muito para reiniciar a barra. Eu acredito que o trailer até mencionou algo sobre ser tão assustador quanto Alien, mas nem uma vez ao longo do filme eu me senti nem um pouco assustado, ou emocionado por esse assunto. Agora que nós temos a bola de negatividade rolando, eu poderia muito bem explicar Por que o Caves principal ligar a atmosfera no caso de você não prestou atenção fracassou em um desperdício do meu tempo. Eu vou dizer agora que a maioria dos cenários era linda e bem iluminada, mas o que ouvimos e o que sabemos é que tendem a arruinar o que vemos. A música para um é terrível. Ou nós começamos a música rock brega ou a música house assombrada exagerada. Ok, talvez isso é empurrar um pouco, mas eu não aguentava. As muitas cenas subaquáticas eram ruins o suficiente, é um fato bem conhecido de que cenas subaquáticas são sempre chatas como o inferno. Eu não precisava de música rock nos ouvidos enquanto eles simplesmente nadavam em uma caverna. Isso realmente produziu muitas gargalhadas não intencionais que foram amplificadas pela cena do acidente a seguir. De qualquer forma, como eu já mencionei, não foi apenas a música que matou a atmosfera, não. As criaturas escondidas entre as trevas devem invocar o horror. Eu deveria estar preocupado que eles vão aparecer e apenas um vislumbre deles é suposto fazer o meu sangue ficar frio. A Caverna, sabiamente, pega uma página do manual alienígena, não mostrando a criatura inteira por muito tempo e conduzindo à revelação com apenas vislumbres, mas simplesmente não funciona, porque as criaturas são tão fracas. Eu acho que seria rude estragar os detalhes, mas eles são basicamente os alienígenas com asas. Eu acho que você entendeu o ponto até agora. Atmosfera em ruínas disputam. No entanto, conheço muitas pessoas que ainda verão um filme se for emocionante. Eu gostaria de dizer que sobre a caverna, mas eu estaria mentindo. Este filme é lento para chegar à ação e uma vez que chegamos lá, meio que nos perguntamos quando a coisa vai finalmente terminar. Nós vimos tudo isso feito melhor antes, com exceção de algumas cenas legais, o cara empalado em estalactites, enguias e corredeiras para que você realmente não tenha nenhuma emoção de ver pessoas correndo de imitações alienígenas sem inspiração em túneis sem fim. não termina aí. Devemos também levar os personagens e agir de acordo. Bem, eu não consigo lembrar de uma única linha de diálogo que não seja "corra!" e o único nome que eu me lembro é Jack, mas isso é só porque é colocado em quase todas as outras linhas perto do final do filme. Talvez os atores fossem capazes, mas o roteiro não permitia que eles fizessem nada além de correr e discutir. Eles quase não tinham antecedentes e sempre que alguém morria eles simplesmente davam de ombros. É muito triste quando você considera que a enguia CGI coloca o melhor desempenho no filme. Falando de CGI; Há muito, a maioria é terrível. Eu recomendo-os em usar ternos, pelo menos eu acho que eles eram ternos, mas nada realmente se encaixa com o meio ambiente e como resultado a maioria dos efeitos acabam parecendo muito piegas.Eu acho que para envolvê-lo, a caverna é ruim e tem muito pouco indo para isso. Se o filme tivesse sido um filme de estreia do canal SciFi ou um lançamento de baixo orçamento direto para o vídeo, eu poderia ter um pouco mais de amor por ele, mas esse filme foi um lançamento teatral. Com mais inteligência e talento, esse filme pode ser assustadoramente divertido, mas, como está, esse filme é tão assustador quanto entrar no porão e isso não é muito bom. Minha resenha de Frider Waves: http://friderwaves.com/index. php? page = caverna</t>
  </si>
  <si>
    <t>Mixed group of "experts" explorers, divers and scientists venture a mile underground and go another 2.4 miles underwater to a spot even more remote, where they find salamanders, giant albino moles ?? and some big, razor-fanged, winged, computer generated creatures lurking about. The cave is sealed off by a rockslide and then the monsters attack and start killing everyone off as they search for an exit. And thats all she wrote with this low-aiming effort that even fails to combine action, science fiction and horror on the most elementary of levels. Imagine if someone gave the folks at the Sci-Fi Channel 30 million dollars to make a monster movie. Thats precisely what THE CAVE is like; almost startling in its ineptitude at times, full of clichÃ©s and almost entirely dependent on the special effects to entertain. The only difference is they had more money to build sets, more money to polish up the monsters and more money to hire supposedly professional actors who give awful performances anyway. Otherwise, its business as usual. Some of these movies are still fun to watch. This one is not and there are loads of reasons why: 1. It takes itself far too seriously and has no sense of humor whatsoever. So you get a completely unoriginal and predictable movie that doesnt even recognize how unoriginal and predictable it is. 2. The opening sequence serves no purpose whatsoever other than killing a few minutes and adding to the redundancy.3. Unoriginal looking CGI creatures are not impressing anyone in this day and age. 4. Utilizing shakycam and quick-cut editing for your horror scenes is simply lazy, unimaginative film-making. And why further obscure the action by making things too dark AND adding annoying distractions, such as fire and explosion of bubbles? It makes these scenes not only difficult to see, but also impossible to enjoy even on a no-brainer action level.5. Even though it wants you take to it seriously, the script is full of clichÃ©s, the dialogue is awful and theres no attempt whatsoever at characterization. Casting 25-year-old-looking model types in roles as brilliant scientists and gruff veteran explorers might provide some eye candy but it completely kills the credibility of a movie that otherwise plays out completely straight. Sorry, you cant have it both ways.6. There were two exceptions to the model rule, as they did decide to cast an old guy and an average looking Joe. These were the first two characters killed off. 7. For a little diversity, they also squeezed in a black guy and a Chinese guy. Strangely, neither are given much of a voice in this film and basically stand in the background as whitey discusses what their next move will be. Insulting. 8. Furthermore, how many movies have to be made where a black character sacrifices his life at the very end just to ensure Hot White Female Lead and Hot White Male Lead end up together at the end? Ugh. Give me a break already.9. Much of the acting was HORRIBLE. Cole Hausers performance was completely laughable. The other male lead looked like he just walked off the set of a Soap Opera and coasted by using the patented dimpled-smile-makes-all-the-ladies-swoon technique, which is the PG-13 gender-switch equivalent to my-large-breasts-make-all-the-guys-swoon technique often used by ladies in R-rated films. Either way, his performance was completely phoned in. Daniel Dae Kim from the TV series "Lost" and Piper Perabo also stunk up the room with their stilted and monotone line delivery.10. Was the ending a joke? Absolutely terrible. Please God, we do not need a sequel to this garbage.So basically I wouldnt bother with this one, unless youve never seen a monster movie before or if youre just really desperate and the only other thing on is "The Simple Life." The sets were good, the blue-tinted photography is OK and a few of the actors Lena Headey, Marcel Iures... tried their best, so I decided to boost the rating up one notch to a "2."</t>
  </si>
  <si>
    <t>Grupo misto de "especialistas" exploradores, mergulhadores e cientistas aventuram-se a uma milha subterrânea e seguem por mais de 3,9 quilômetros abaixo da água até um ponto ainda mais remoto, onde encontram salamandras, albinos moles gigantes ?? e algumas criaturas grandes geradas por computador, aladas, com dentes de navalha, espreitando. A caverna é fechada por um deslizamento de rochas e, em seguida, os monstros atacam e começam a matar todo mundo quando eles procuram por uma saída. E isso é tudo o que ela escreveu com este esforço de baixo objetivo que ainda não combina ação, ficção científica e horror no mais elementar dos níveis. Imagine se alguém desse 30 milhões de dólares ao canal de ficção científica para fazer um filme de monstros. Isso é precisamente o que a CAVERNA é como; quase surpreendente em sua inépcia às vezes, cheia de clichês e quase inteiramente dependente dos efeitos especiais para entreter. A única diferença é que eles tinham mais dinheiro para construir sets, mais dinheiro para polir os monstros e mais dinheiro para contratar supostamente atores profissionais que dão performances horríveis de qualquer maneira. Caso contrário, seus negócios como de costume. Alguns desses filmes ainda são divertidos de assistir. Este não é e há muitas razões pelas quais: 1. Leva-se muito a sério e não tem senso de humor. Então você começa um filme completamente não original e previsível que nem sequer reconhece o quão pouco original e previsível é. 2. A sequência de abertura não serve para nada além de matar alguns minutos e aumentar a redundância.3. As criaturas CGI de aparência não original não impressionam ninguém neste dia e idade. 4. Utilizar o shakycam e edição rápida para suas cenas de terror é simplesmente um filme preguiçoso e sem imaginação. E por que obscurecer ainda mais a ação tornando as coisas muito escuras e adicionando distrações irritantes, como fogo e explosão de bolhas? Isso torna essas cenas não só difíceis de ver, mas também impossíveis de desfrutar, mesmo em um nível de ação básico. Mesmo que queira que você leve a sério, o roteiro está cheio de clichês, o diálogo é horrível e não há nenhuma tentativa de caracterização. Conjurar tipos de modelo de 25 anos em papéis como cientistas brilhantes e exploradores veteranos pode fornecer algum colírio para os olhos, mas mata completamente a credibilidade de um filme que, de outra forma, seria completamente reto. Desculpe, você não pode ter as duas coisas. Houve duas exceções à regra do modelo, já que eles decidiram escalar um cara mais velho e um Joe de aparência comum. Estes foram os dois primeiros personagens mortos. 7. Para um pouco de diversidade, eles também apertaram um cara negro e um chinês. Estranhamente, nenhum deles recebe muita voz neste filme e basicamente fica em segundo plano enquanto whitey discute qual será o próximo passo. Insultando. 8. Além disso, quantos filmes tem que ser feitos onde um personagem negro sacrifica sua vida no final apenas para garantir que Hot White Female Lead e Hot White Male Lead acabem juntos no final? Ugh. Me dê um tempo já. Muito da atuação foi HORRÍVEL. O desempenho de Cole Hausers foi completamente risível. O outro líder masculino parecia ter acabado de sair do cenário de uma novela e se acostumar com a técnica patenteada de sorriso com covinhas que faz as mulheres desmaiarem, que é o gênero PG-13 equivalente a técnica de seios grandes fazem todos os homens desmaiarem, frequentemente usada por mulheres em filmes de qualidade. De qualquer maneira, seu desempenho foi completamente chamado. Daniel Dae Kim, da série de TV "Lost", e Piper Perabo, também deram uma surra na sala com sua entrega de linhas afetadas e monótonas.10. O final foi uma piada? Absolutamente terrível. Por favor, Deus, nós não precisamos de uma sequela para este lixo. Então, basicamente, eu não me incomodaria com este, a menos que você nunca tenha visto um filme de monstro antes ou se você está realmente desesperado e a única outra coisa é "A vida simples". Os sets foram bons, a fotografia de tonalidade azul está boa e alguns dos atores Lena Headey, Marcel Iures ... fizeram o melhor que puderam, então decidi aumentar a nota para um "2".</t>
  </si>
  <si>
    <t>Eu aluguei este filme da Blockbust por causa da capa e título! Soou intrigante !! Este filme sofreu por causa da escrita, precisou de mais suspense. Os "monstros" precisavam de mais tempo. Nós precisávamos deles para ter algum tipo de poder especial e definitivamente mais momentos "Oh Sh". A fotografia não me incomodou, exceto pela cena em que um novo respirador explode. Houve muitos closes. Mas além disso, o filme parecia se arrastar e os heróis realmente não trabalhavam por sua liberdade. No geral, eu diria que todos dedicam muito tempo até aos escritores. Mas este filme é definitivamente um aluguel abaixo da média. Há definitivamente melhores escolhas. Eu recomendaria Anacondas 1 ou 2 sobre esta escolha.</t>
  </si>
  <si>
    <t>É lamentável, ainda que felizmente, que dois filmes sobre furos - The Cave e The Descent - cheguem ao mesmo tempo. Infelizmente para o The Descent o seu lançamento no Reino Unido no dia 7 de julho coincidiu com o mesmo dia da atrocidade terrorista que matou quase 60 pessoas e feriu centenas - não uma noite / fim de semana particularmente boa para ir ao cinema, especialmente para ver um filme assustador sobre as mulheres amáveis ​​sendo presas em um sistema de cavernas subterrâneas profundo, escuro e claustrofóbico. Os dois filmes têm praticamente os mesmos elementos - cerca de meia dúzia de personagens, perdidos em um sistema de cavernas anteriormente inexplorado, sem ninguém do lado de fora ciente de que estão presos lá embaixo. Muita água, cavernas, perigos ... então, finalmente, algumas criaturas viciosas, semelhantes a humanos ou humanas, determinadas a atacá-las. Onde os dois são tão diferentes é que The Cave é irreal, inteiramente inacreditável, mais aventura de ficção científica de alienígena do que horror, ou drama. O filme britânico comparativamente minúsculo, filmado no sul da Inglaterra, embora montado nos Apalaches, é de cinco pares de calças aterrorizantes, um choque de tirar o fôlego, fazendo com que o estômago se revolvesse e as pessoas saíssem das exibições no início do choque. Ele derruba as meninas em qualquer ordem antiga - você realmente não tem idéia do que esperar em seguida - com certeza não é ela! A Descida também é iluminada de maneira naturalista, tornando-a ainda mais assustadora, diferente da Caverna risonhosamente iluminada que se assemelha a uma gigantesca gruta mágica de Natal, com uma sala do tamanho de uma catedral deslumbrante em uma luz gloriosamente azul de ... quem sabe onde, enquanto as tochas de espeleologia são empregadas exclusivamente para iluminar artisticamente os heróis de queixo granítico, cada um mais parecido com fantoches do que qualquer criação de Team America / Gerry Anderson / Thunderbirds. Quantidades fantásticas de equipamentos também são carregadas, mas apesar disso, os atores impossivelmente profundos se esqueceram claramente de guardar qualquer sensação de perigo iminente, drama ou qualquer coisa digna de um filme de terror - é estritamente classificado como PG. E neste caso os atores aparecem exatamente na ordem que todos esperam - eu rapidamente escrevi uma lista depois de ser apresentado a cada personagem, apenas deixando Piper Perabo fora de ordem. O roteiro da caverna é inteiramente por números, ao contrário de Shakespeare uma sala cheia de chimpanzés acabaria por escrevê-lo em menos de uma semana ... Tome uma troca típica entre o bom amigo branco e preto leva que vai; "Quantas vezes já estivemos nessa situação antes do broto?" - "muitas" respostas Morris Chesnut. Eu juro, você podia ouvir meu público suburbano de Londres suspirar com a obviedade. A coisa mais assustadora sobre The Cave é que no final há uma abertura clara para a continuação - The Cave 2: Overground ou o que for. Tenha medo, tenha muito medo ... Ou, em vez disso, pegue The Descent e sinta-se realmente com medo, muito, muito, muito medo. RR</t>
  </si>
  <si>
    <t>A coisa mais assustadora sobre este filme de terror é que o final alude a uma sequência. The Cave é realmente um filme de ação decepcionante. Uma equipe de pesquisadores de cavernas e submarinos vai para a Romênia, um desses lugares baratos para fazer um filme, pelo menos por enquanto e depois de uma igreja destruída entrar em uma caverna que prova ser um reino de monstros subterrâneos. Ou eles são daemons? O filme nunca decide se quer ser ação, ficção científica ou horror, é uma mistura de tudo sem sal ou diversão, e agiu de uma maneira de madeira. A melhor coisa sobre o filme é a cinematografia, mas até mesmo a paisagem escura da caverna se torna logo entediante, porque o filme não tem ritmo e os personagens simplesmente não são interessantes. Perda de tempo.</t>
  </si>
  <si>
    <t>I went to see this movie to kill some time. I remember Cole Hauser in "Tigerland", and although his acting is wooden, he does portray a tough "leader" character. Same here. This movie was about a bunch of young, hot scientists and divers exploring a cave in Romania that one has to dive to see. The beginning scene was very interesting, with a bunch of Romanian or Russian men exploring the cave in search of booty. Flash forward 30 years, and we have a team of divers called in by some scientist and his crew to explore some cave for some unknown scientific purpose. There is a lot of clichÃ©d, useless talk. The women are too hot for their jobs, lets face it. I hate to watch the lips of these women talk about the guys while drinking beer at the pre-cave exploration party. I mean it was like we were at some bar with frat and sorority types talking about the opposite sex--not a group of scientists and divers. Every character had ZERO personality, with perhaps exception of the scientist, who at least wasnt one of the young and beautiful people. So, the acting, although workmanlike, was not inspiring. The dialog was pretty bad. At one point in the movie, Cole Hauser "Jack", the lead diver--his irises morph into the Cingular wireless symbol, and stay like that. We are led to believe that, since he was scratched by one of these monsters, that he is turning into one of them. Fair enough. But first of all, nobody says the obvious thing to him: "What is up with your EYES, dude??" No. Everybody just talked about how hes "changed" and that he should not be the leader of the group anymore. And then this guy says, "you see how hes not HUMAN". Huh? If they really believed he was a friggin monster, then why not act like it? Instead, the group splits in two--those who go with Jack, and those who go their separate ways, I guess thinking him to be a monster. It makes no sense.The best scene in the movie was this blonde diver woman crawls up a cave wall, and gets attacked by this goblin. Her scream really sucked--but she fought like hell to dispatch the goblin.The photography was fine when the camera was STILL. But any action sequences, the director found it useful to confuse the hell out of us by flashing bubbles, flashlights, dark space, god knows what. I wish they would just show us a scene straight once in awhile. Just because you move the camera all over the place doesnt make the movie any SCARIER, folks. This movie could have been a lot better if the following changes had been made:1. every actor was replaced by someone who looked real. Let Cole Hauser be the lead, its OK to let him be the good-looking one. Im getting tired of seeing 20-something supermodel scientists. Give me a break, people!2. The cinematographer was fired, and replaced by one who just pointed the camera and sat still. This could be the directors fault, I dont know. Jumpy camera as in Constant Gardener is getting old, folks.3. We got to see the goblins actually devour the people. How bout some gore? Theres not much else in this movie. We barely got to see the creatures--I felt a little ripped off about that. 4. The ending was pretty lame. During the denouement, the sexy British scientist has a secret...guess what that is? Its a bit canned. The ending would have been better if they all died instead of the Black guy Morris Chestnut, who seemed to breathe a little sympathy into his character just by his worried expressions. All the other actors had NO expression.I gave it a 4 out of 10, because after all, the acting was without noticeable errors, and the concept was fairly original. Id like to see Cole do more military roles--hes good at it.</t>
  </si>
  <si>
    <t>Eu fui ver este filme para matar algum tempo. Lembro-me de Cole Hauser em "Tigerland", e apesar de sua atuação ser de madeira, ele retrata um personagem "líder" difícil. O mesmo aqui. Este filme foi sobre um grupo de jovens cientistas e mergulhadores explorando uma caverna na Romênia que é preciso mergulhar para ver. A cena inicial foi muito interessante, com um bando de homens romenos ou russos explorando a caverna em busca de espólio. Avancemos 30 anos, e temos uma equipe de mergulhadores convocada por algum cientista e sua equipe para explorar alguma caverna para algum propósito científico desconhecido. Há muito clichê, conversa inútil. As mulheres são muito quentes para seus empregos, vamos enfrentá-lo. Eu odeio assistir os lábios dessas mulheres falarem sobre os caras enquanto bebem cerveja na festa de exploração pré-caverna. Quero dizer, foi como se estivéssemos em algum bar com os tipos de fraternidade e irmandade falando sobre o sexo oposto - não um grupo de cientistas e mergulhadores. Cada personagem tinha personalidade ZERO, talvez com exceção do cientista, que pelo menos não era uma das pessoas jovens e bonitas. Então, a atuação, embora profissional, não foi inspiradora. O diálogo foi muito ruim. Em um ponto do filme, Cole Hauser "Jack", o principal mergulhador - suas íris se transformam no símbolo sem fio Cingular, e assim permanecem. Somos levados a acreditar que, desde que ele foi arranhado por um desses monstros, ele está se transformando em um deles. Justo. Mas antes de tudo, ninguém diz a coisa óbvia para ele: "O que está acontecendo com os seus olhos, cara?" Não. Todos acabaram de falar sobre como ele "mudou" e que ele não deveria mais ser o líder do grupo. E então esse cara diz: "você vê como ele não é HUMANO". Hã? Se eles realmente acreditavam que ele era um monstro maldito, então por que não agir assim? Em vez disso, o grupo se divide em dois - aqueles que vão com Jack e aqueles que seguem caminhos separados, acho que ele é um monstro. Não faz sentido. A melhor cena no filme foi essa mulher loira mergulhadora rastejando pela parede da caverna, e é atacada por esse goblin. Seu grito realmente chupou - mas ela lutou como o inferno para despachar o goblin. A fotografia estava boa quando a câmera estava AINDA. Mas quaisquer sequências de ação, o diretor achou útil confundir o inferno fora de nós por bolhas flamejantes, lanternas, espaço escuro, deus sabe o que. Eu gostaria que eles nos mostrassem uma cena de vez em quando. Só porque você move a câmera em todo o lugar não faz o filme qualquer SCARIER, pessoal. Este filme poderia ter sido muito melhor se as seguintes alterações tivessem sido feitas: 1. cada ator foi substituído por alguém que parecia real. Deixe Cole Hauser ser o líder, o seu OK para deixá-lo ser o bonitão. Eu estou ficando cansado de ver cientistas supermodelo de 20 e poucos anos. Me dê um tempo, pessoal! O diretor de fotografia foi demitido e substituído por um que apenas apontou a câmera e ficou parado. Isso pode ser culpa dos diretores, eu não sei. Câmera nervosa como em Constant Gardener está ficando velha, pessoal.3. Nós conseguimos ver os duendes realmente devorar as pessoas. Que tal um pouco de sangue? Não há muito mais neste filme. Nós mal conseguimos ver as criaturas - eu me senti um pouco enganada sobre isso. 4. O final foi bem manco. Durante o desfecho, o cientista britânico sexy tem um segredo ... adivinha o que é isso? É um pouco enlatado. O final teria sido melhor se todos eles morressem em vez do cara negro Morris Chestnut, que parecia respirar um pouco de simpatia em seu personagem apenas por suas expressões preocupadas. Todos os outros atores não tinham expressão. Eu dei a nota a 4 de 10, porque afinal de contas, a atuação era sem erros perceptíveis, e o conceito era bastante original. Eu gostaria de ver Cole fazer mais papéis militares - ele é bom nisso.</t>
  </si>
  <si>
    <t>Eu achava que esse filme era bom. Acho que foi ótimo. Foi um pouco lento demais para o meu gosto. Muita drama, mas não muita ação até perto do final do filme. Esse filme era basicamente um filme dramático, com a recompensa, se é que você pode chamar assim, não até perto do fim. Para mim, as cenas da represa estourando e a água inundando a cidade estavam bem, mas muito breves. O filme em si está bom, a atuação é decente, mas só não fez isso para mim, a longo prazo. acho que tinha algo a ver com o fato de que havia muito pouco suspense ou tensão construída através de todo o filme. pelo menos é o que eu penso. o outro fator é que eu tinha acabado de assistir 10.5 e sua sequencia 10.5: Apocalypse.estes são 2 grandes eventos, que, na minha opinião, são um ato muito difícil de seguir, em termos de efeitos especiais e cenas de destruição. resultado, eu tenho que avaliar Killer Flood: the Day the Damn Broke em 4/10</t>
  </si>
  <si>
    <t>Certo ... então você tem uma represa, toneladas de água que parecem fluir muito devagar e uma pequena cidade que está bem embaixo do caminho de destruição das represas. Jogue em um glutão lucrativo, um arquiteto aparentemente mentalmente instável e descontente e seu filho, e então para apimentar as coisas você adiciona um enredo fraco e má atuação. Tudo somado, quando você vê este filme do ponto de vista de um cliente pagante, eu me sentiria extremamente irritado se fosse um filme pay-per-view. Se você quiser rir ... então você realmente precisa assistir a este filme.</t>
  </si>
  <si>
    <t>Por que não há melhores filmes de TV feitos que eu estava em uma ponta solta hoje e assisti a este filme em um canal por satélite no Reino Unido. Que desperdício terrível do meu tempo foi. Conjuntos pobres, má atuação e Oh meu deus que terrível inundação. Caramba essa mulher pode até mesmo correr mais que uma torrente de água! Eu realmente gostaria que as pessoas fizessem filmes de TV usando efeitos melhores, melhor ou pelo menos tramas mais convincentes e muito melhor atuação. A inundação do assassino é bem lá em cima com atuação pobre. Alguns pedaços de presunto não puderam agüentar pior.1 A última coisa é que eu realmente concordo com o comentário sobre o cachorro, mas acredito que já teria sido escovado na vida real!</t>
  </si>
  <si>
    <t>Bem, como começar? Eu vi o The Italian Job pela primeira vez há alguns anos atrás e visitei uma loja de locação que eu não conseguia lembrar por que eu tinha um mau pressentimento sobre isso. Agora eu faço. Depois de votar nas classificações para este filme eu vi as estatísticas. Aparentemente, este filme atrai mais de 18 meninas. Não admira. Eles não pagam o suficiente para Charlize piscar e acho que algumas garotas da revista classificaram Mark Wahlbergs abs "AWESOME". Além de que este filme é completamente previsível, os atores são principalmente para sempre B-estrelas e até mesmo os bons estão sendo mal utilizados o filme está repleto de produtos óbvios e imagine isso: ele consegue se repetir sem fazer uma sequência! Os primeiros 15 minutos são a melhor parte do filme e todos os seus downhill de lá e uma vez que eles descobriram isso decidiram usar a melhor hora novamente no final, repetindo ao detalhe seu roubo de ouro. Tudo somado, muito barulho sobre nada. Acho Charlize Theron é bom e Ed Norton poderia ser mais como ele foi antes. Além de Donald Sutherlands "olha, eu estou aqui também" aparecendo no começo Eu diria que este filme deveria ter um "passe se você estiver acima de 18" por cima dele.</t>
  </si>
  <si>
    <t>This movie doesnt even have the saving grace of being so bad that its good. It is truly appalling. Its closer to a tongue-in-cheek parody than a disaster movie, but alas they were serious. Made for TV, but not worthy of even that. It contains every clichÃ© and cheesy plot moment you can imagine. Oh will he save the town from the flood? Will his wife admit that she still loves him? Will they escape before the flood drowns them? I cant explain how bad this is. Awful predictable plot that makes you wince it is so cheesy. Bad Effects although to be fair I have seen worse super-imposed bubbling water. Bad script. Woeful acting. Hideous. So bad in fact that you probably should get drunk and watch it.</t>
  </si>
  <si>
    <t>Este filme não tem a graça salvadora de ser tão ruim que é bom. É verdadeiramente espantoso. Está mais perto de uma paródia irônica do que de um filme de desastre, mas, infelizmente, eles estavam falando sério. Feito para a TV, mas não é digno disso. Ele contém todos os clichês e momentos brutais que você pode imaginar. Oh ele salvará a cidade da enchente? Sua esposa vai admitir que ela ainda o ama? Eles vão escapar antes que a inundação os afogue? Eu não posso explicar o quão ruim isso é. Trama previsível terrível que faz você estremecer é tão brega. Efeitos ruins, embora, para ser justo, eu tenha visto uma água borbulhante super-imposta. Roteiro ruim. Atuação lamentável. Horrível. Tão ruim que você provavelmente deveria ficar bêbado e assistir.</t>
  </si>
  <si>
    <t>Quando eu vi este filme eu estava literalmente rolando no chão, rindo, especialmente quando eles estavam sendo perseguidos pela água, e quando o cara dirigiu através dos jardins das pessoas, quero dizer seria doer dirigir ao redor da linha de lavagem? Os efeitos especiais! Este filme claramente não tem um grande orçamento. Ou isso ou o cara deixou seu filho no comando dos controles. a água saindo da maldita parecia um close de uma lata de cerveja que tinha espumado. o que os atores estavam pensando? Eles realmente acreditaram que era um bom filme? ou eles realmente precisam do dinheiro? não que eles ganhassem muito. Quando eu vi isso pela primeira vez, eu era como Deus, quantos anos tem isso? Quando eu olhei na informação sobre ele e vi que ele foi feito em 2003, eu pensei que minha TV estava quebrada. Este é realmente um filme de desastre, em mais de uma maneira.</t>
  </si>
  <si>
    <t>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t>
  </si>
  <si>
    <t>Even a awful 1 is to much for this film, everything form start to finish made you cringe. I dont think it would be possible to cram more overly clichÃ©d moments, into one piece of mind numbingly numbingly waste of film.Prisoner cell block H meets Thunderbirds, hell even Virgils expressions were more life like than his son.I havent even finished watching this and Im on here now.... Oh no, the cheesy clapping of 3 actors and a backdrop done by a child with adobe premiere. This truly is the end of my "Ive started so Ill finish watching it" phase.Oh joy, the credits have come to rescue me. and relax</t>
  </si>
  <si>
    <t>Até mesmo um horrível 1 é demais para este filme, tudo do começo ao fim fez você se encolher. Eu não acho que seria possível encaixar mais clichê momentos, em um pedaço de mente entorpecidamente entorpecente desperdício de filme. Bloco de células prisioneiras H encontra Thunderbirds, inferno mesmo expressões de Virgils eram mais vida do que seu filho. Eu ainda não terminei. observando isso e estou aqui agora ... Oh não, o aplauso brega de 3 atores e um cenário feito por uma criança com estréia adobe. Este é realmente o fim da minha fase "Eu comecei a ficar mal acabado de assistir". Oh, alegria, os créditos vieram me resgatar. e relaxe</t>
  </si>
  <si>
    <t>Este é um daqueles filmes feitos para a TV B que é tão horrível que até deixa de ser uma boa forma. Roteiro previsível e efeitos especiais bregas que eram um pouco do tat mais barato visto que você tem que continuar assistindo para ver se fica melhor. Não faz!</t>
  </si>
  <si>
    <t>Que filme horrível. Os efeitos eram pobres, especialmente pelos padrões de hoje, mas isso era perdoável. O que foi imperdoável foi a terrível repetição de cada inundação / barragem que quebra o filme de catástrofe que já foi feito neste pedaço de lixo. A atuação foi horrível e eu quero dizer AWFUL. O ponto da história em que Michelle Green parou para resgatar um cachorro da torrente que se aproximava foi hilário. Eles vêem a água se aproximando e correm por suas vidas. A propósito, eles tinham que encontrar um cão gordo muito velho para não fazer a srta. Green parecer inadequada. Eles conseguem ultrapassar a água por algum tempo antes de se refugiar. Que velocidade! Mais tarde, um carro em alta velocidade não é rápido o suficiente para escapar da torrente. Deus, ela e aquele cachorro correram rápido! Se você quiser assistir a um bom filme sobre uma barragem quebrando - isso não é. A Porchlight Entertainment produz alguns bons filmes para a família, mas desta vez eles perderam a marca.</t>
  </si>
  <si>
    <t>Killer Flood: The Day the Damn Broke: 1/10: Finally a movie whose title is spoiler proof. Even by the low standards of disaster movies, excuse me allow me to correct myself, even by the low standards of made for TV disaster movies this is truly awful. Where do I begin? The dam modeler may have once seen a photo of a dam but I doubt it. Most dams, especially large ones that generate electricity have oh I dont know a power plant nearby, some sluice gates for water to run through, heck even a high tension electrical wire or two. The dam is also somewhat understaffed. Two, count them, two employees staff the entire dam, all three shifts. And the employees were apparently imported from a clichÃ©d ridden world war two film, as they heroically and rather needlessly have long eulogized death scenes complete with photos of grandchildrenn floating by. Heck one of them manages to get shot by the dam itself in a way that defies description. The special effects consist of flowing water superimposed on photos of the town in a method that makes a sixties Godzilla film look like the Matrix. A three-year-old drawing with a blue crayon on the film stock would have yielded better results. Since the disaster money shots are worthless how is the rest of the film? Needless to say the script and acting follow the special effects lead. This is no diamond in the rough. This is the rough. So is it a guilty pleasure? Killer Flood is awful enough to generate some laughs and the film itself has that earnest incompetence that makes a good cult classic, but bad disaster films need to age like a fine wine. Avalanche, The Swarm, Meteor It is also doubtful that Michelle Green hiding from the flood in a dumpster with a golden retriever will ever match the great Henry Fonda being pelted by raisins that are supposed to be killer bees. Check back with me in 2024.</t>
  </si>
  <si>
    <t>Killer Flood: O dia da droga Broke: 1/10: Finalmente, um filme cujo título é prova de spoiler. Mesmo com os baixos padrões de filmes de desastre, com licença, permita-me que eu me corrija, mesmo pelos baixos padrões de filmes de desastre de TV, isso é realmente horrível. Por onde começo? O modelador de barragens pode ter visto uma foto de uma represa, mas eu duvido. A maioria das represas, especialmente as grandes que geram eletricidade, não conhecem uma usina próxima, algumas comportas para a água passar, até mesmo um fio elétrico de alta tensão ou dois. A represa também tem pouco pessoal. Dois, conte-os, dois funcionários trabalham na barragem inteira, nos três turnos. E os funcionários foram aparentemente importados de um filme clichê da Segunda Guerra Mundial, enquanto heroicamente e um tanto desnecessariamente, elogiaram por muito tempo cenas de morte completas com fotos de netos flutuando. Um deles consegue ser baleado pela própria represa de uma maneira que desafia a descrição. Os efeitos especiais consistem em água corrente sobreposta nas fotos da cidade, em um método que faz com que um filme de Godzilla dos anos 60 se pareça com o Matrix. Um desenho de três anos com lápis azul no filme teria produzido melhores resultados. Desde o desastre dinheiro tiros são inúteis como é o resto do filme? Escusado será dizer que o roteiro e a atuação seguem o lead de efeitos especiais. Este não é um diamante em bruto. Isso é o bruto. Então, é um prazer culpado? Killer Flood é horrível o suficiente para gerar algumas risadas e o filme em si tem aquela séria incompetência que faz um bom clássico cult, mas filmes de desastre ruins precisam envelhecer como um bom vinho. Avalanche, The Swarm, Meteor Também é duvidoso que Michelle Green se escondendo do dilúvio em uma lixeira com um golden retriever jamais igualará o grande Henry Fonda sendo atingido por passas que deveriam ser abelhas assassinas. Volte comigo em 2024.</t>
  </si>
  <si>
    <t>Possivelmente o pior filme que eu já vi. Patético em quase todos os sentidos. Joguei o DVD diretamente no lixo - nem achei justo entregá-lo ao brechó local. Os efeitos estão além de uma piada. A sala de controle da barragem parece papelão. A água parece fora de escala com os planos de fundo - nada funciona. Então, há a trama flácida - com tanta profundidade quanto um desenho animado de Scooby Doo. Eu não podia esperar que todos se afogassem.</t>
  </si>
  <si>
    <t>Este foi, de longe, um dos piores filmes em que Sandra Bullock atuou. Ben Affleck deve ficar atrás da câmera e continuar escrevendo roteiros. Este é definitivamente o seu forte e agir não é. Eu realmente durou 54 minutos neste filme antes de ficar tão entediado com isso que me senti obrigado a deixar o teatro. É um furo do começo ao bem 54 minutos no filme de qualquer maneira. A premissa de "adivinha o que aconteceu comigo no caminho para o ...." foi feito mais e mais até a morte. De alguma forma, parece que não há nada de engraçado ou romântico sobre as pessoas traírem umas às outras. Os pais devem estar cientes de que este pode não ser um filme adequado para seus filhos adolescentes, especialmente impressionáveis, que podem ver Sandra como uma heroína. Há uma cena em que os escritores / produtores / diretores achavam que seria bom mostrar como é "aceitável" fumar um baseado ... enquanto dirigimos ... e não ter consequências quando somos pegos. Eu não sou puritana, e eu fumei a minha parte quando eu era mais jovem, mas eu garanto que eu não vou levar meus adolescentes para ver isso e eles são sólidos estudantes A &amp; B. Se você quiser ver um bom filme de Sandra Bullock, alugue "The Net" ou "Hope Floats", que acredito serem duas de suas melhores obras.</t>
  </si>
  <si>
    <t>Parece na superfície ser um avião, trens e automóveis românticos, mas às vezes tentava algo mais, onde falhava miseravelmente. Alguns podem gostar do final não-tradicional, mas as tentativas de "insight profundo" no mundo do casamento não foram parar em qualquer lugar. Mas se você estava interessado na história, o filme tentou outros métodos para distraí-lo. Os efeitos especiais desnecessários, dos quais a chuva caindo era a mais óbvia, serviam para não fazer nada além de aborrecer. O trabalho de câmera é errático na melhor das hipóteses. No entanto, uma nota de cautela. Minha experiência cinematográfica como um todo foi menos do que gratificante, sentado na primeira fila com um grupo de jovens ao redor ...</t>
  </si>
  <si>
    <t>Esta série leva uma história clássica e faz lixo disto. Robin é mistificado por um homem-alce na floresta e está envolvido em todos os tipos de druidismo e episódios satânicos. A história é mais sobre ele evitar o xerife do mal do que ajudar os pobres. Isso é apenas assistível. E para completar todo o ridículo, eles matam Robin no final da segunda temporada e o substituem por outro ator. Algumas pessoas podem gostar deste show como um show de fantasia, mas não é um show de Robin Hood. Se você quiser Robin lutando no nome do rei Richards contra o príncipe John e o xerife e se você quiser que Robin alimente os pobres e os oprimidos, assista a série clássica ou a mais nova da BBC.</t>
  </si>
  <si>
    <t>Houve alguns momentos decentes neste filme, e algumas vezes foi muito engraçado. No entanto, isso não compensou o fato de que, em geral, este foi um filme tremendamente chato. Não havia química entre Ben Affleck e Sandra Bullock neste filme, e eu não conseguia entender por que ele consideraria até mesmo deixar sua futura esposa para essa garota que ele supostamente foi nocauteado por. Havia uma química melhor entre ele e Liv Tyler no Armageddon. Inferno, havia uma química melhor entre Sly e Sandra em Demolition Man. Houve vários momentos no filme que simplesmente não precisavam estar lá e eram extremamente lentos. Este foi um pobre remake de "My Best Friends Wedding". Espere até que ele fique fora por um ano e meio em um vídeo e alugue-o na caixa de 45 centavos se você não tiver mais nada para fazer em uma tarde chuvosa de domingo, e você não pode pensar em nenhum filme melhor para alugar.</t>
  </si>
  <si>
    <t>Este é um dos piores filmes de Sandra Bullock desde Speed ​​2, mas não é tão ruim assim. Eu realmente perdi com aqueles fora do azul não tão "efeito especial". Pessoal, se você é um insone ir com sua garota para ver este filme. Eu dou três sonolentos!</t>
  </si>
  <si>
    <t>Este filme parece como se alguém tivesse uma idéia fofa para um filme, pensasse em duas ou três possibilidades engraçadas, contratasse um bom elenco, e depois transformasse a coisa toda em um roteirista péssimo e diretor ainda pior. O diretor filmou uma comédia romântica como se fosse um filme artístico obscuro - estranhos ângulos de câmera, tomadas azuis filtradas, olhares fechados e fechados para os pingos de chuva. Steve Zahn foi bom, como sempre. Ben Affleck era encantador, doce, quase tímido; ele era perfeito para uma comédia romântica. Sandra Bullock lutava bravamente com uma personagem que era louca, mas cuja excentricidade consistia em coisas como beijar loucamente um marido que ela odiava, abandonar seu filho, ir em passeios de carnaval, oferecer-se para se despir e arrumar uma carona com um passageiro da companhia aérea. O roteiro tinha poucas linhas engraçadas; não houve comédia física; estava entediante. Introduziu situações potencialmente engraçadas e, em seguida, cortou-as antes que pudessem se desenvolver. Acima de tudo, a "reviravolta" no final foi uma bofetada na cara de qualquer um que esperasse uma divertida comédia romântica. Se você viu o trailer do filme e gostou, como eu fiz, meu conselho é: não vá ao filme. Isso só vai estragar um bom trailer.</t>
  </si>
  <si>
    <t>Ben Affleck, about to be married, is shaken up by a plane accident and gets involved with one of the other passengers Sandra Bullock, forcing herself to act insane. Who is to blame for this inept, ugly morass? It is so badly edited, when I looked in the credits it wasnt to read the editors name--it was to see if the person actually took the credit! Rife with clichÃ©s, contrivances, and Sandra Bullock in raccoon eye-makeup, the movie doesnt even concern itself with creating chemistry between the two main characters. Laughs are non-existent: the scene in the gay bar with Affleck might have gotten a big laugh if it werent so stupid the bar patrons--a big rowdy bunch of them!--shout for Affleck to strip and start digging out their cash. Its not supposed to have any significance other than getting Ben to loosen up a little, but the direction of the whole scene is wrong-headed, and the outcome is unseen because the idiot editor cuts away...or was that all the film he had? Its a small moment but its typical of this film, an amateurish piece of pop-goods that wants to be an edgy modern comedy but doesnt have any guts. It is tailor-made for the bottom shelf at your video store.  from</t>
  </si>
  <si>
    <t>Ben Affleck, prestes a se casar, é abalado por um acidente de avião e se envolve com uma das outras passageiras, Sandra Bullock, forçando-se a ficar insana. Quem é o culpado por esse pântano feio e inepto? É tão mal editado, quando eu olhei nos créditos não era para ler o nome do editor - era para ver se a pessoa realmente levou o crédito! Repleto de clichês, invenções e Sandra Bullock na maquiagem dos olhos de guaxinim, o filme nem se preocupa em criar química entre os dois personagens principais. Risos são inexistentes: a cena no bar gay com Affleck poderia ter dado uma grande gargalhada se não fosse tão estúpido os clientes do bar - um bando grande e barulhento deles - gritar para Affleck se despir e começar a cavar seu dinheiro . Não é suposto ter qualquer significado além de fazer Ben se soltar um pouco, mas a direção de toda a cena é equivocada, e o resultado não é visto porque o editor idiota corta ... ou foi todo o filme que ele teve? É um momento pequeno, mas é típico desse filme, uma peça amadora de artigos pop que quer ser uma comédia moderna e ousada, mas não tem coragem. É feito sob medida para a prateleira inferior da sua locadora. a partir de</t>
  </si>
  <si>
    <t>Esta é uma recomendação forte para quem lê este comentário que nunca viu o filme Total Reality, não perca seu tempo e dinheiro alugando esta desculpa para um filme. Este é, sem igual, o único filme pior que eu já vi na minha vida. Eu tive pesadelos desse filme desde que o vi. A atuação foi terrível, e qualquer cineasta amador poderia fazer um filme mais decente. O filme venceu filmes de ficção científica muito superiores, como TimeCop ou Total Recall, de onde o título parece ter derivado. Sinto muito, mas eu só acho que há mais valor de entretenimento em assistir ao lado de uma caixa de papelão por duas horas. Se você já viu esse filme, sinto muito por você ter passado pelo que fiz.</t>
  </si>
  <si>
    <t>Aluguei este filme por cerca de US $ 1,50 - o mais completo desperdício de dinheiro e tempo que já passei. Seu LAME! Eu não podia acreditar como eles poderiam chegar a algo assim. O enredo ... não há enredo. Tudo o que você espera que aconteça, acontece de uma maneira pior. A atuação foi horrível. Meu cachorro poderia ter feito melhor. Os efeitos especiais não têm efeito algum - exceto induzir descrença total. E as linhas de queijo ... Quero dizer, por que se incomodar? O único crédito que posso dar a este pedaço de papel são as cenas de abertura. Eles eram realmente muito bonitos. E uma das razões pelas quais eu decidi alugar isso. Os gráficos mostrados lá são provavelmente o melhor e mais realista CG de todo o filme. A Realidade Total recebe 1 em cada 10 por não conseguir marcá-lo mais baixo.</t>
  </si>
  <si>
    <t>Este filme é impressionante apenas em sua banalidade e uso de clichês. Infelizmente, ficou óbvio até o final. Mas não se engane em pensar que terminou fortemente. Apenas um pouco inesperado, embora nada valesse a pena assistir à coisa. Do herói taciturno e injustiçado, ao mal-humorado germânico, ao time dispensável, os personagens eram inteiramente de madeira e óbvios. Os dois agentes do FBI Smith e Wesson geddit? deu uma esperança de humor, mas isso deu em nada. Eu sou um grande fã de ficção científica, mas é difícil encontrar qualquer qualidade redentora neste filme. Um peru!</t>
  </si>
  <si>
    <t>Não há razão para assistir a este filme. Por quê? Muitas razões. Primeiro, a atuação é horrível. Não há uma linha que não seja mal interpretada - mas isso não surpreende, dada a banalidade, a estupidez e a repetitividade do diálogo que os atores devem fazer. Está terrivelmente escrito. Uma das coisas mais irritantes sobre o roteiro é que os escritores só parecem saber uma maneira de manter seus personagens falando depois de um certo ponto e isso é para que eles repitam as palavras mais importantes da linha de personagens anteriores. "Repetir?" "Sim, eles repetem. Para o filme todo." "O filme todo?" "Sim, o filme todo." Etc. Em filmes como esse você geralmente sabe quem são os bandidos e o que eles são depois. Todos os mocinhos geralmente têm que fazer é parar os bandidos. Preparando um bom "Mwahahaha! Com X ao meu alcance eu vou governar o Universo!" vilão é a primeira parada em qualquer lote de SF cheapo mas neste peru? - você me diz. Como eu entendo, nossos "heróis" são um bando de assassinos em massa enviados ao passado em uma missão do tipo Dirty Dozen. Eles são enviados por um estado totalitário fascista para impedir que alguns outros assassinos em massa alterem o curso da história. A nova história não incluiria a ascensão do totalitarismo, e uma guerra que mata 30 bilhões de pessoas e deixa a Terra um planeta morto que sabemos tudo isso, porque esse filme tem um daqueles relatórios úteis sobre a tela na tela pouco antes de a ação começar. dizendo quem é quem e o que é o quê. É uma indicação de quem os produtores acham que seu público-alvo será, que é narrado e aparece na tela - apenas para evitar que o público sobrecarregue muito o cérebro fazendo muitas leituras. Então, quem somos nós que estamos torcendo por aqui? Acho que somos solicitados a acreditar que o nosso herói empreende algum tipo de jornada do totalitarismo ao amor, paz e compreensão ao atirar em muitas pessoas - mas isso não funciona como um arco porque nos é mostrado que ele é um ser humano decente logo no início quando ele tenta resgatar todos os civis a bordo da estação rebelde. Eu acho que os criadores estavam apontando para uma complexidade mais profunda do que a normal neste filme, mas eles acabaram com uma bagunça profana com mais buracos na trama e inconsistências lógicas do que uma dúzia ou assim de sua média crap SF filmes. Os créditos de abertura foram bons.</t>
  </si>
  <si>
    <t>Não compre este filme para o valor de comédia como eu fiz, eu não achei um pouco engraçado, mas tão f miserável e coxo é inacreditável. Eu dei a um amigo para o natal que foi muito engraçado do meu lado Eu ouvi recentemente que ele assistiu e me disse que eu sou uma prostituta! Não há nada mais frustrante do que assistir a uma cena super iluminada, dramática e mal pontuada que a câmera está sentada em um tripé e não se move ... o trabalho do filme é verdadeiramente patético, e eu só posso dizer NÃO ASSISTA ESTE FILME !!!!!!!!!!!</t>
  </si>
  <si>
    <t>As I mentioned in other comments, I became a real big fan of David Bradley ever since I saw him in "American Ninja 3". The guy is great doing martial arts, has some kind of charisma and is a cool looking dude on screen. Sadfully, he went to the DTV department ever since his debut and has remained as one of the king of TV movies until 2001 where he apparently stopped making movies. Now, one thing is watching Cyborg Cop or Hard Justice which are crappy clichÃ©d movies but real fun to watch coz theyre entertainingly bad if that has any sort of meaning but another thing is watching a tasteless piece of boredom like Total Reality. I mean, this and Crisis are the two biggest pieces of horse-dung this guy ever did. I wouldnt recommend this not even to the biggest Bradly hardcore fans. If I had known this and Crisis were going to be so fg crap, I wouldnt have spent the 3 or 4 euros they cost me. Total Reality is just as boring as Crisis although funnily, it starts promising. A group of military prisoners in the future are given a chance to stop some kind of disaster in the past Im sorry, I didnt really pay much attention to this atrociousness and they only have 24 hours to get back or something like that. If they dont, theyre stranded there forever. The poor director who oversaw this, "tries" some humorous ? clichÃ©s like the convicts arriving on Earth and not knowing what a truck is for example wow, hilarious.... The movie follows up with David Bradley teaming up with some Earth girl for the rest of the flick. This bored me so much that I had to force myself to watch it in like 3 or 4 installments to at least make use of the 4 or 5 euros it cost me. Thats coz every time I tried, I fell asleep. And if you get a movie with David Bradley with just one crappy 10-second fight scene in it, then thats the final touch which would contribute to you throwing it off a hundred foot cliff so as never to see it again. I wish I could meet the "director" of this pile of poo on the street and I swear to God Id ask him back for mi 5 euros. Id also love to meet David Bradley to ask him why in Gods name did he choose to star in this poor excuse for a movie. Dont even bother with this film, I mean it from the bottom of my heart, not renting borrowing it and specially not buying it.</t>
  </si>
  <si>
    <t>Como mencionei em outros comentários, eu me tornei um grande fã de David Bradley desde que o vi em "American Ninja 3". O cara é ótimo fazendo artes marciais, tem algum tipo de carisma e é um cara legal na tela. Infelizmente, ele foi para o departamento de DTV desde sua estréia e permaneceu como um dos reis dos filmes de TV até 2001, onde ele aparentemente parou de fazer filmes. Agora, uma coisa é assistir Cyborg Cop ou Hard Justice, que são filmes clichê ruins, mas muito divertido de ver porque eles são divertidamente ruins, se isso tem algum tipo de significado, mas outra coisa é assistir a um tédio insípido como Total Reality. Quero dizer, isso e Crisis são os dois maiores pedaços de esterco de cavalo que esse cara já fez. Eu não recomendaria isso nem para os maiores fãs hardcore de Bradly. Se eu soubesse disso e Crisis fosse tão ruim, eu não teria gasto os 3 ou 4 euros que me custaram. A Realidade Total é tão chata quanto a Crise, embora seja engraçado, começa a ser promissora. Um grupo de prisioneiros militares no futuro tem a chance de parar com algum tipo de desastre no passado. Sinto muito, eu realmente não prestei muita atenção a essa atrocidade e eles só têm 24 horas para voltar ou algo assim. Se eles não, eles estão presos lá para sempre. O pobre diretor que supervisionou isso, "tenta" um pouco de humor? clichê como os condenados chegando na Terra e sem saber o que é um caminhão, por exemplo, uau, hilário ... O filme segue com David Bradley se unindo a uma garota da Terra pelo resto do filme. Isso me entediava tanto que eu tive que me forçar a assisti-lo em 3 ou 4 parcelas, pelo menos, fazer uso dos 4 ou 5 euros que me custou. Isso é porque toda vez que eu tentei, adormeci. E se você fizer um filme com David Bradley com apenas uma cena de 10 segundos, então é o toque final que irá contribuir para que você jogue um penhasco de 30 metros para nunca mais vê-lo novamente. Eu gostaria de poder conhecer o "diretor" desta pilha de cocô na rua e eu juro por Deus que eu lhe pediria de volta por 5 euros. Eu também adoraria conhecer David Bradley para perguntar por que, em nome de Deus, ele escolheu para estrelar esta pobre desculpa para um filme. Não se incomode com este filme, eu quero dizer isso do fundo do meu coração, não alugando emprestado e especialmente não comprá-lo.</t>
  </si>
  <si>
    <t>Eu vou dizer de novo ... um dos piores filmes já feitos e foi feito pelo diretor que fez um dos meus filmes favoritos - "Excalibur". Eu fiquei chocado ao ver que tinha uma nota de mais de seis. Este filme é uma merda. Parecia terrível. Parecia que foi filmado em 18 dias e Boorman estava dormindo quando dirigiu isso. Arquette não fez nada. Simplesmente terrível, podre, insuportável e provavelmente o único defeito em Boormans celebrou sua carreira.1 / 10 !!!!!</t>
  </si>
  <si>
    <t>Rigoletto é a obra-prima de Verdis, cheia de drama, emoção e música poderosa e memorável. O maestro deve ter rolado em seu túmulo quando esta obscena farsa de seu trabalho foi liberada com sua desnecessária nudez frontal e copulação barata e sua descrição da ingênua mas principaçada Gilda como uma idiota excitada. A ópera certamente pode ser adaptada ao cinema - veja Zeferellis, magnífica La Traviata -, mas quando uma obra é tão soberba quanto Rigoletto, ela não precisa de truques baratos. Pode até ter sido aceitável se o apelido na música tivesse sido bom, mas é uma interpretação medíocre do libreto com qualidade de som de segunda categoria.</t>
  </si>
  <si>
    <t>Publicity for this film suggests that it is shocking and sensational. Well, we opera lovers see some strange sights in opera houses so we are not shocked by the Duke of Mantua urinating during his reprise of La Donna Ã¨ Mobile, nor is it sensational to see Gilda sing Caro Nome in the bath. It is just crass and boring. What stands out about this film is its lack of imagination. Director Corina Van Eijk sets the Dukes palace in a seedy swimming pool. In fact, he is not the Duke, he is just a character named Duka, so its difficult to see why he has lots of hangers-on and his own jester, Rigoletto. Rigoletto lives in a council flat that is furnished with the orange sofa and decorated in the spotted wallpaper that is de rigeur among avant-garde directors.The Dukes, sorry Dukas heavies ride around on motor scooters Yawn. Concepts imposed on an opera like this can produce unexpected, and unintentional humour. What can we make of the fact that Gilda has a maid, even though she lives in a council flat.? When the call goes out that Monterone is being taken to prison we see him being marched out of the swimming pool by two attendants in pink shorts. One imagines that he is going to be charged with urinating in a public swimming pool.It was common for opera films to be lip-synced 20 years ago but there is just no excuse for it today. A dubbed opera is like soft porn. You dont believe in what is happening because the performers are not making enough effort. The actress in Gildas role does not seem to have learned her lines properly. She barely moves her lips when she is supposed to be singing. When she sings Caro Nome in the bath she lies back with her legs slightly parted. It is difficult to tell which orifice the sound is supposed to be emanating from. The Duke, later caps this by singing while engaging in cunnilingus with Maddalena, giving a new meaning to the phrase yodelling in the canyon.The ambiance of the sound never seems right with the orchestra sometimes sounding as though it is being played through a transistor radio. Fairly slow, rumpity-tumpity tempi are preferred so that the overall effect is of a karaoke in your local pub.This is a film of a production by Opera Spanga. Spanga is a village in Friesland in the Netherlands. They normally perform in a tent in a field. If I had been watching this performance in a tent in a field in Friesland I would have been fairly indulgent. By filming this production and giving it a worldwide audience, the villagers also hold themselves open to worldwide ridicule.</t>
  </si>
  <si>
    <t>A publicidade para este filme sugere que é chocante e sensacional. Bem, nós, amantes de ópera, vemos algumas atrações estranhas em óperas, por isso não ficamos chocados com o duque de Mantua urinando durante sua reprise de La Donna ¨ Mobile, nem é sensacional ver Gilda cantar Caro Nome no banho. É apenas grosseiro e chato. O que se destaca neste filme é a falta de imaginação. A diretora Corina Van Eijk coloca o palácio dos Duques em uma piscina decadente. Na verdade, ele não é o duque, ele é apenas um personagem chamado Duka, então é difícil entender por que ele tem muitos transeuntes e seu próprio bobo da corte, Rigoletto. Rigoletto mora num apartamento do conselho que está mobiliado com o sofá cor-de-laranja e decorado no papel de parede manchado que é de rigeur entre os diretores de vanguarda. O duque, desculpe pesadelos de Dukas cavalgando em torno de motonetas bocejar. Conceitos impostos em uma ópera como essa podem produzir humor inesperado e não intencional. O que podemos fazer com o fato de que Gilda tem uma empregada, embora ela viva em um apartamento do conselho? Quando a ligação diz que Monterone está sendo levado para a prisão, vemos ele sendo levado para fora da piscina por dois atendentes em shorts rosa. Imagina-se que ele vai ser acusado de urinar em uma piscina pública. Era comum que filmes de ópera fossem lass sincronizados há 20 anos, mas não há desculpa para isso hoje. Uma ópera dublada é como pornografia suave. Você não acredita no que está acontecendo porque os artistas não estão fazendo esforço suficiente. A atriz no papel de Gildas parece não ter aprendido suas falas corretamente. Ela mal move os lábios quando deveria estar cantando. Quando ela canta Caro Nome no banho, ela se deita com as pernas ligeiramente separadas. É difícil dizer de qual orifício o som deveria estar vindo. O Duque, mais tarde limita isso cantando enquanto se engaja em cunilíngua com Maddalena, dando um novo significado à frase yodelling no canyon. O ambiente do som nunca parece correto com a orquestra às vezes soando como se estivesse sendo tocada através de um rádio transistor. . Razoavelmente lentos, os tempos de baixa intensidade são preferidos, de modo que o efeito geral é de um karaokê em seu pub local. Este é um filme de uma produção da Opera Spanga. Spanga é uma aldeia na Frísia, na Holanda. Eles normalmente executam em uma barraca em um campo. Se eu tivesse assistido a essa apresentação em uma tenda em um campo na Frísia, teria sido bastante indulgente. Ao filmar essa produção e dar a ela uma audiência mundial, os aldeões também se abrem ao ridículo mundial.</t>
  </si>
  <si>
    <t>Oi! Im Sheena, uma africana ainda branca! A princesa tribal da selva, que possui a incrível habilidade de se transformar no monstro mais barato e insípido do mundo, acha que os alienígenas de Star Trek dos anos 60 rolaram sedutoramente na lama! Quando me encontrei nessa posição horrível, tomei a única ação lógica: fiz um biquíni rasgado na selva para executar minhas travessuras mal interpretadas. Eu gosto de romances e destroço ocasionalmente um senhor da guerra africano. E eu seria negligente se não mencionasse meu branco, é claro, o Sr. Cutter, um ex-militar americano que parece ter fugido dos EUA após seu divórcio. Você pode dizer "esquivar pensão alimentícia"? De qualquer forma, ele fornece a distração ocasional da minha vida difícil. Quero dizer, quantas loiras idiotas você conhece que também são uma espécie ameaçada de monstro que corta a carne? Apesar das minhas muitas dificuldades, atuar é tão difícil! lamento, não desisti e, depois de muita investigação, finalmente descobri meu papel na vida: aterrorizar os telespectadores insomé- sicos da madrugada que são tão desafortunados que não têm TV a cabo ou satélite.</t>
  </si>
  <si>
    <t>A very bad film, an amalgam of clichÃ©s and historical inaccuracies. A few examples: in an early scene Soviet infantry are attacked by the Germans; instead of staying in their trenches to shoot at them, they advance into open ground to fight them,contrary to all infantry tactics; Kate, one of the central characters, is supposedly the daughter of a White Russian and obsessed with her Russianness, yet she does not speak Russian; a guilt-stricken German airman attacks an anti-aircraft gun- the gun, however, does not fire shrapnel shells but scores a direct hit on his plane, which doesnt look much like a German plane of WWII. In fairness, when they could escape the preposterous plot and the consequent absurdities there are some genuinely powerful moments- the depiction of people slowly starving to death is convincingly done and moving, but these only show up the rest of it even more. A film to be avoided.</t>
  </si>
  <si>
    <t>Um filme muito ruim, um amálgama de clichês e imprecisões históricas. Alguns exemplos: em uma cena inicial, a infantaria soviética é atacada pelos alemães; em vez de ficar em suas trincheiras para atirar neles, eles avançam em campo aberto para combatê-los, contrariando todas as táticas de infantaria; Kate, uma das personagens centrais, é supostamente a filha de um russo branco e obcecada com a sua rusticidade, mas ela não fala russo; um aviador alemão assolado por culpa ataca uma arma antiaérea - a arma, no entanto, não dispara projéteis de estilhaços, mas acerta diretamente em seu avião, o que não se parece muito com um avião alemão da Segunda Guerra Mundial. Para ser justo, quando eles conseguiram escapar da trama absurda e dos consequentes absurdos, há alguns momentos genuinamente poderosos - a representação de pessoas morrendo de fome lentamente é convincentemente feita e comovente, mas elas só aparecem o resto ainda mais. Um filme a ser evitado.</t>
  </si>
  <si>
    <t>Bem, eu fui a uma universidade britânica, na verdade eu fui para o um neste filme, e não foi nada disso. Este é um filme horrível, mal feito e agido. A pior coisa é que poderia ter sido muito bom, se eles se preocupassem em gastar mais do que 12 centavos, na verdade, se realmente quisessem representar os verdadeiros estudantes britânicos, deveriam agir como se fossem um e receber um empréstimo de 15 mil libras. Não diz nada sobre a vida da Uni, onde estava o mergulho na mata, o chá a beber até às 4 da manhã, as intermináveis ​​conversas sobre dinâmicas de grupo ??? Onde estava a diversidade e diversão? Talvez eu esteja apenas sendo romântico, mas eu não me lembro da semana de Freshers sendo tão horrível, e eu sou abstêmio. E no final a questão ainda permanece ... uma cama ou um guarda-roupa?</t>
  </si>
  <si>
    <t>Esta é a possibilidade do pior e mais decepcionante filme que eu já vi. Passei quatro anos em duas universidades e sei que deve haver um bom filme sobre a experiência. Isso não é isso. A "atuação" é horrível e o enredo não existe. Aqui estão alguns incidentes do meu ano em salas de residência.1 Um rapaz elegante que, sem saber, saiu com um travesti. 2 O melhor amigo emparelhamento de duas meninas - um com seios enormes e outro com o apelido de "o tijolo". 3 Um casal que transa muito alto. 4 O rapaz que recebe todas as garotas 5 O rapaz da Irlanda do Norte que é muito difícil de entender. 6 McDonalds na cama 7 Curry todas as noites durante uma semana 8 Estudante atacando, alguns dos meus companheiros acabaram no hospital 9 A articulação descartada que iniciou um incêndio. 10 O dilúvio 11 O rapaz que acorda em seu andar para descobrir que cada item de mobília foi retirado de seu quarto. E se eu puder chegar a essa lista em 5 minutos e da vida real, tenho certeza que alguns roteiristas pode fazer melhor, muito melhor. E para um filme com o nome de uma canção do Sleeper, onde está a trilha sonora do Britpop?</t>
  </si>
  <si>
    <t>Existem muitos filmes ruins por aí. Sintonize-se no Canal 5 todas as noites da semana e você poderá se deparar com um esforço diário e chocante de um cineasta ou outro. Há, possivelmente, filmes que me causaram mais dor - eram mais difíceis de entender - do que isso, mas em termos de escrita, atuação, direção, cinematografia e os conceitos básicos do cinema Inbetweeners é um esforço verdadeiramente terrível e deve ser evitado em todos os custos. A única risada que me deu foi no documentário dos bastidores do DVD, em que o diretor do filme, Darren Fisher, explica como foi seu roteiro que atraiu o talento para o projeto! Nunca subestime o poder da auto-ilusão.Darren Fisher - Britains responder a Edward D. Wood Jr.!</t>
  </si>
  <si>
    <t>Este filme é justaposição de vários personagens de motoqueiros super durões, vagamente conectados, mas sem um enredo real. Algumas das cenas são bem filmadas. Se eles pegassem o mesmo elenco e equipe, e fizessem um filme chamado Gent, que era o personagem mais legal do filme e criassem uma história interessante e contínua, talvez pudesse ser decente. Como está, prepare-se para uma série de intrigas de personagens durões, os quais não fazem nada além de andar de bicicleta pelo deserto o dia todo e causar problemas enquanto todos ficam nunca queimando e mantendo seus cabelos e roupas perfeitos e nunca precisando procurar uma casa ou dinheiro, etc. Havia uma espécie de história de fundo sobre os personagens passavam por várias pessoas que foram mortas e um tesouro que provavelmente deveria ser o enredo.</t>
  </si>
  <si>
    <t>Larry Bishop, o escritor / ator / diretor, se concentra demais na câmera, música e recursos visuais. O filme recorre a divagações sem sentido e monólogos vulgares, que parecem não ter outro objetivo além de aborrecer e irritar o público. Os atores experimentam um passeio atribulado, do começo ao fim dos filmes, e são pegos em uma terrível cortina de fumaça. O inferno com o passeio. O filme é uma bomba. Os vencedores são apresentados como vigilantes intempestivos, que buscam sua própria forma de justiça para o que eles vêem como ilegalidade. Eles são motociclistas, anti-heróis e protagonistas. Pistolero, interpretado por Larry Bishop, é o líder vingativo do bando. O cavalheiro Michael Madsen está preso em seu próprio fogo cruzado de caos e psicose. Comanche Eric Balfour é leal, mas misterioso. Deuce, interpretado por David Carradine, deveria ter passado adiante o passeio, assim como os compradores de ingressos se você decidir ver o filme, você vai se arrepender, mas descobrirá o porquê. Billy Wings Vinnie Jones é um personagem lascivo e venenoso, completamente cheio de desdém. O que me intriga é como esse filme, com todas as suas divagações contínuas e vulgaridade, leva alguém a investir em um passeio que absolutamente não leva a lugar nenhum. Compradores de bilhetes, siga meu conselho: não pague pelo passeio. Por favor, não cometa o mesmo erro que os investidores. Os primeiros quinze minutos, aproximadamente, do filme são confusos e ininteligíveis. O diálogo, que rapidamente se transforma em monólogos sem sentido, não faz sentido. Todo o filme é um inferno para ir a lugar nenhum. O pobre Dennis Hopper é pego no meio de uma verdadeira bagunça. Ele também deveria ter passado o passeio. Há cabeças decapitadas, gargantas cortadas e mulheres nuas lutando. É claro que Bishop não sabe para onde vai com o filme. Ele fica totalmente perdido. Mas, no final do passeio, você não vai dar a mínima. Mãe do Céu! Fique em casa. E, por todos os meios, não tome o passeio. Eu classifico este filme de 1 em 10, mas esse filme é tão ruim que merece um zero.</t>
  </si>
  <si>
    <t>Eu não recomendaria isso em absoluto. Era como ficar preso na fila do meio de um teatro, então eu não podia sair, e assistir a um filme pornô, exceto que eles não tiravam a roupa - era a linguagem corporal e definitivamente a linguagem. Eu tenho que dizer que fiquei envergonhado. Filmar foi um orçamento muito baixo, sem um bom diálogo. Que nojo. Atores fedem exceto Os dois melhores personagens que foram mortos? e eles eram David Carradine e Dennis Hopper. Foi o que aconteceu com Kill Bill e aquele filme antigo com os dois caras que montam a sobremesa em seus helicópteros. Você sabe o que eu quero dizer. blablabla. As filmagens foram granuladas e apenas uma qualidade muito baixa. Não havia ninguém no cinema que gostasse desse filme, e as pessoas ao meu redor eram mais jovens e tatuadas.</t>
  </si>
  <si>
    <t>Este filme foi puro tédio do começo ao fim. Ok, então eu saúdo o Boorman por aumentar o reconhecimento mundial de eventos na Birmânia, mas é tudo o que ele consegue. Cerca de 10 minutos depois do filme eu pensei "oh não, aqui vamos nós de novo", e eu poderia ter lhe dito exatamente o que iria acontecer nos próximos 80 minutos. Patricia Arquette estava fora de seu alcance em tal papel, e sua atuação era de madeira e pouco convincente. Lembre-se, estar sobrecarregado com um roteiro tão convencional, talvez o tédio se instalou, e isso foi refletido na tela. Muito do filme foi simplesmente risível. Em um estágio, o companheiro idoso Arquettes é baleado e está prostrado no chão. Na cena seguinte, ele está correndo pela floresta, obviamente tentando quebrar o recorde mundial de 100 metros! Ou talvez ele esteja apenas tentando fugir de Boorman !! Se você achar difícil dormir uma noite, então toque Beyond Rangoon no seu videocassete e você estará roncando em pouco tempo. Eu muito raramente critico um filme tão pesadamente quanto isso, mas neste caso é completamente justificado.</t>
  </si>
  <si>
    <t>Era uma vez Quentin Tarantino era um cineasta relativamente bem-sucedido. Agora, infelizmente, ele não só faz filmes terríveis, mas coloca seus nomes em outros como este.Um flashback retro supostamente legal para os filmes de motociclistas dos anos 60 e 70, isso aprofunda novas profundezas Acredite em mim, eu gosto quando uma blusa cai em um filme mais do que o próximo homem, mas até eu me senti meio desprezível assistindo isso. Para usar uma palavra que eu nunca pensei que faria, seu msysoginistic você vê, eu não posso nem soletrar. O enredo, no sentido mais vago do termo, é tão incompreensível quanto o sotaque de Vinnie Jones, o fato de sua atuação terrível não estar de acordo com o nosso particular é tão condenatório quanto se pode pensar. Isso é simplesmente terrível. Chocante. Isso quase me fez chorar. Em horror.</t>
  </si>
  <si>
    <t>Este é o meu primeiro "horrível" rating sempre no IMDb e eu não poderia pensar em um filme mais merecedor de honrá-lo com. Eu esperava por lixo divertido e encontrei lixo do tipo mais triste e maçante. Eu encontrei um filme que ninguém poderia se importar um pouco, incluindo o seu criador. "Hell Ride", dirigido, escrito por e estrelado por Larry "Amigo de QT" Bishop, tem uma trama simples sobre um tesouro escondido e um trio de chaves, duas bandas de motociclistas e um assassinato horrível em 1976 que ainda tem que ser vingado. Larry parece ferozmente determinado a não contar essa história, concentrando-se em vez de colocar seu personagem principal balançando-se estranhamente em situações nas quais ele pode acariciar mulheres que fingem gostar dele. Ele também tem um diálogo contendo bastantes trocadilhos / metáforas de fogo para colocar um fora da palavra "fogo" para a vida. Denis Hopper escapa à completa humilhação, outros não têm tanta sorte. Às vezes, eles pegam a estrada em suas bicicletas, fazendo com que se sinta ainda mais triste por Michael Madsen, já que suas altas alças parecem acrescentar insulto à lesão de ter que aparecer neste filme. Há uma abundância de nudez aprimorada com silicone, mas pouca ação e nenhum humor, fazendo com que se admire que tipo de audiência eles tinham em mente. Meu palpite é que a maioria das pessoas assiste a esse filme, incluindo fãs de filmes de motoqueiros vagabundos dos anos 60. , vai se sentir enganado. Faça um favor a si mesmo e volte a ver as coisas reais.</t>
  </si>
  <si>
    <t>Este filme Oh meu deus este filme é tão pobre, Im impressionado Eu consegui assistir a tudo .. Primeiro eu gostaria de dizer que Vinny Jones deveria apenas interpretar um período de bandido em Londres Isso é o fim da história ..Pisttolero é tão pouco convincente que quase comédia .. Bater no funil Dennis e David Carradine não salvou este filme .. na verdade eu acho que é uma comédia total e como uma comédia que merece a sua 1 estrela .. Evite a todo o custo .. Vinny Oh meu deus eu pensei que vi tudo isso quando ele tocou aquele irlandês Tinker: PI acho que o espectador médio vai perceber que este filme é talvez apenas um nunca será tipo de filme .. Eu não consigo ver como alguém poderia realmente cair essa porcaria</t>
  </si>
  <si>
    <t>Este filme faz com que "Glitter" pareça com "Lista de Schindlers". Tarantino e os Weinsteins realmente precisam considerar com mais cuidado antes de colocar seus nomes em um produto. Green-lighting a P.O.S. assim, independentemente das amizades envolvidas, é apenas um mau negócio. Larry Bishop precisa ser mantido longe de uma câmera de cinema a todo custo. Escritor / diretor / produtor / ator Bishop mostra que suas habilidades são inadequadas para qualquer um desses trabalhos. Um projeto de vaidade foi para o sul, "Hell Ride" permite que bons atores costumem o cenário ... pelo menos quando a câmera não está centrada nas tentativas frenéticas dos Bishops de roubar todas as cenas em que ele está. O que é virtualmente CADA CENA! Minhas últimas três palavras em "Hell Ride" são STINK, STANK, STUNK.</t>
  </si>
  <si>
    <t>Este é facilmente um dos piores filmes que eu já vi em muito tempo e eu recentemente vi Starship Troopers 2 !!!. Não consegui encontrar nada para redimir este filme. A atuação, que é provavelmente o melhor aspecto do filme, é justa na melhor das hipóteses. Michael Madsen está em sua persona de personagem padrão. Denis Hopper não parece saber o que ele deveria ser. O sotaque de Vinnie Jones é bizarro. Uma coisa positiva é que Leonor Valera parece fantástica. Sua atuação é muito ruim, mas eu duvido que é por isso que ela está lá. O diálogo é verdadeiramente aterrador. É simplesmente lixo. Eu não sei quem assinou sobre isso, mas eles realmente precisam obter ajuda profissional da próxima vez round.This filme é a razão sistema de classificação do IMDB deve ser capaz de incluir zero estrelas de dez. Evite a todo custo.</t>
  </si>
  <si>
    <t>Okay, so writer/director Larry Bishop obviously has some important connections and knows the right people in Hollywood in order to produce his own film and fill up the cast with eye-catching names. Good for him! Now what he really still needs is inspiration and talent in order to come up with an actually worthwhile scenario rather than the overly pretentious and wannabe convoluted crap he penned down here. "Hell Ride" isnt a movie; its a hectic and hopelessly inept fan-boy endeavor to bring homage to the notorious biker-flicks of the 60s and to the recently revived Grindhouse cinema formula in general. With "Hell Ride", Larry Bishop embarrassingly fails in his set-up and there are many obvious reasons for this. He hasnt got a story to tell Â? or at least not a very interesting one Â? but gravely tries to cover this up through numerous redundant plot twists, loads of gratuitous and very women-unfriendly sleaze, overlong and piteous dialogs aspiring to be cool and giant amounts of senseless violence. The plot looks complex but can actually be summarized in one sentence. The ancient vendetta between two rivaling biker gangs flares up again with the arrival of a new member; a boy who may or not be the long lost son of a double-crossing wench that got executed back in 1976. Thats it, seriously! All the rest, going from betraying gang members over to the recruitment of old timer members over to toying with his nymphomaniac informant girl, is all completely pointless and confusing padding material. Another major problem in "Hell Ride" is Larry Bishops very own tremendous and seemingly insatiable ego. He definitely shouldnt have rewarded himself with the role of tough and relentless gang leader, as that only comes across as incredibly pretentious and narrow-minded; especially when there are so many other and more experienced stars in the movie. Granted, Bishop starred in a couple of genuine 60s biker exploitation movies like "The Savage Seven" and "Angel Unchained", but that was a long time ago and he honestly isnt any good as an actor. Maybe it simply was Bishops life-long dream to play a character that always outsmarts his enemies and for which every hot babe sexually craves, and just wrote a whole screenplay around it. The veterans in the cast, like Dennis Hopper and Michael Madsen, dont really bother to leave a plausible impression and I cant say I blame them. This whole production is lame and pathetic and I cant bring myself to recommending it to anyone, regardless of many beautiful babes parade around with bare breasts and naked butts.</t>
  </si>
  <si>
    <t>Ok, então o escritor / diretor Larry Bishop obviamente tem algumas conexões importantes e conhece as pessoas certas em Hollywood para produzir seu próprio filme e encher o elenco de nomes chamativos. Bom para ele! Agora, o que ele realmente ainda precisa é de inspiração e talento, a fim de chegar a um cenário que realmente valha a pena, em vez da porcaria excessivamente pretensiosa e pretensiosa que ele escreveu aqui. "Hell Ride" não é um filme; é um fã-menino agitado e irremediavelmente inepto para homenagear os famosos filmes de motociclista dos anos 60 e para a recentemente revivida fórmula do cinema Grindhouse em geral. Com "Hell Ride", Larry Bishop fracassa em seu set-up e há muitas razões óbvias para isso. Ele não tem uma história para contar? ou pelo menos não muito interessante? mas gravemente tenta encobrir isso através de inúmeras reviravoltas redundantes, montes de sleaze gratuitos e muito hostis às mulheres, diálogos longos e piedosos que aspiram a ser uma quantidade fria e gigantesca de violência sem sentido. O enredo parece complexo, mas pode ser resumido em uma frase. A antiga vingança entre duas gangues de motoqueiros rivais reaparece novamente com a chegada de um novo membro; um menino que pode ou não ser o filho há muito perdido de uma moça de dupla travessia que foi executada em 1976. É isso, sério! Todo o resto, desde trair membros de gangues até o recrutamento de antigos membros do cronômetro até brincar com sua garota ninfomaníaca, é completamente inútil e confuso. Outro grande problema em "Hell Ride" é que Larry Bishops possui um ego tremendo e aparentemente insaciável. Ele definitivamente não deveria ter se recompensado com o papel de líder de gangue duro e implacável, já que isso só parece incrivelmente pretensioso e tacanho; especialmente quando há tantas outras e mais experientes estrelas no filme. Concedido, Bishop estrelou em um par de filmes de exploração de motoqueiros genuínos anos 60 como "The Savage Seven" e "Angel Unchained", mas isso foi há muito tempo e ele honestamente não é bom como ator. Talvez fosse simplesmente o sonho dos Bispos ao longo da vida de interpretar um personagem que sempre supera seus inimigos e pelo qual todo bebê quente implora, e acabou de escrever um roteiro inteiro em torno dele. Os veteranos do elenco, como Dennis Hopper e Michael Madsen, não se incomodam em deixar uma impressão plausível e eu não posso dizer que os culpo. Toda essa produção é manca e patética e eu não posso recomendá-la a ninguém, a despeito de muitas garotas bonitas desfilarem ao redor com seios nus e bundas nuas.</t>
  </si>
  <si>
    <t>Larry Bishop tem 60 anos, é sujo e não tem boa aparência AINDA neste filme ele é uma droga para as mulheres na casa dos 20 anos. Muitos filmes têm sido considerados sexistas, mas se algum filme merece esse título, é este. Eu não posso nem contar quantos peitos foram mostrados neste filme, provavelmente mais do que horas que Larry Bishop passa escrevendo o roteiro. O roteiro é ridículo, Bishop e sua gangue discutem, andam de bicicleta, fazem festa, fazem sexo, matam pessoas e no dia seguinte argumentar, bicicleta, festa, fazer sexo, matar pessoas e no terceiro dia, bem, você começa a idéia.Eu gosto ERIC BALFOUR e considerando o que ele teve que trabalhar, ele fez muito bem como Comanche.Infelizmente este filme é sobre o personagem Larry Bishops Pistolero que é tão unidimensional não é mesmo engraçado.Ele também é um ator horrível, e aparentemente ele nunca teve a intenção de fazer a liderança mesmo, mas todo mundo que ele perguntou disse não então o que ele faria? Uma vez que ele percebeu que ele iria fazer a liderança, ele provavelmente fez uma reescrita do roteiro para que ele pudesse retocar mais mulheres.Embora visualmente seu tipo de boa aparência, pelo menos as cenas de motoqueiro e Eric Balfour não é metade - esse filme é apenas uma grande bagunça. Espero nunca mais ver o Larry Bishop na frente da câmera.</t>
  </si>
  <si>
    <t>O pior filme que eu já vi. Como os outros revisores honestos, é apenas uma desculpa para tirar os pássaros nus com seus juggs. Não fique mal, mulheres nuas não é uma coisa ruim, mas há outro gênero de filme para isso. Namorados cuidado. Eu vendi isso para a minha namorada como uma festa de gangue de moto clássico devido a comentários para ser recebido com todas as outras cenas cheias de mulheres nuas girando sobre o local. Tapa as costeletas para mim. O que me faz rir mais é que todos os mergulhos de moto que eles foram no filme estavam cheios de modelos com as obras cosméticas - o que as barras de motoqueiros têm? Eles são geralmente um pouco abatidos com tatuagens e juggs muito mais sagrados! Completamente irrealista. A atuação é terrível, um monte de palavrões inúteis e uma completa perda de história. Alguém fez uma tentativa de Vinnie Joness com um sotaque americano? É tão embaraçoso quanto suas habilidades no futebol. Evite a peste. A única razão pela qual você assiste a este filme é se você é um jovem rapaz que não pode acessar p @ rn e roubou da coleção de filmes de seus pais por alguns chutes pervertidos!</t>
  </si>
  <si>
    <t>Isso é o que eu ficava me perguntando enquanto assistia a este filme. Quero dizer, a quantidade de nudez e sexo era uma coisa, mas outra parte do filme que deu seu gênero à indústria adulta foi a falta de história. Realmente eu só queria levantar e sair durante todo o filme, mas eu persisti. Eu insisti na esperança de que talvez a história melhorasse, que pudesse haver uma boa reviravolta no final. No entanto, eu não poderia ter sido mais errado. No final, eu persisti porque percebi que poderia escrever uma crítica ruim para ela, se alguma coisa depois de assisti-la. Quero dizer, não me entenda mal, não há nada de errado com mulheres bonitas, sensuais e vibrantes, mas quando o diretor só mostra isso, junto com uma história de merda pensando que o que o espectador quer ver, insulta a todos nós. Pensar que somos todos tão superficiais que só queremos ver burlescos de grandes atores da indústria cinematográfica é absurdo. Meu conselho: contrate um filme diferente.</t>
  </si>
  <si>
    <t>When a movie called Hell Ride comes out you expect a certain amount of biker clichÃ©. With character names like "Pistolero", "Comanche" and "The Gent" I braced myself for the worse and was punch in the face by just that. The dialogue, soundtrack and shooting style are standard for biker movies. Dusty desert blurred from the heat as bikes coming tearing down the road while "CC Rider" plays and they talk about sex and violence. Yawn! The three leads were just ridiculous and unbelievable. Seeing old men like Bishop and Madsen in a freaking ruffled shirt riding down a dusty strip of desert highway reminded me of two men trying desperately to relive their youth. Poor Eric Balfour tried his best but with such poor material it got lost. Even an appearance by Dennis Hopper in full Easy Rider swing, couldnt save it. And lets talk about the store bought tans shall we? Many have compared this to Tarantinos work. It is not even close. What makes Tarantinos work so brilliant is he knows its over the top so he just goes balls out and takes it as far over the top as possible. Bishop took this film so seriously that it became nothing more than a poor copy of the exploitation genre.</t>
  </si>
  <si>
    <t>Quando um filme chamado Hell Ride sai, você espera uma certa quantidade de clichê de motociclista. Com nomes de personagens como "Pistolero", "Comanche" e "The Gent" eu me preparei para o pior e fui socado na cara por apenas isso. O diálogo, a trilha sonora e o estilo de filmagem são padrão para filmes de motoqueiros. O deserto empoeirado borrado do calor como motos vindo pela estrada enquanto "CC Rider" joga e eles falam sobre sexo e violência. Bocejar! As três pistas eram simplesmente ridículas e inacreditáveis. Vendo homens velhos como Bishop e Madsen em uma camisa de babados andando em uma faixa empoeirada de estrada deserta me lembrei de dois homens tentando desesperadamente reviver sua juventude. O pobre Eric Balfour tentou o seu melhor, mas com um material tão pobre se perdeu. Até mesmo uma aparição de Dennis Hopper no balanço completo do Easy Rider, não conseguiu salvá-lo. E vamos falar sobre a loja comprada tans vamos? Muitos compararam isso ao trabalho de Tarantinos. Não é nem perto. O que faz Tarantinos trabalhar tão brilhante é que ele sabe que ele está no topo, então ele simplesmente sai e leva o máximo possível para cima. Bishop levou este filme tão a sério que se tornou nada mais que uma cópia pobre do gênero de exploração.</t>
  </si>
  <si>
    <t>Estou muito surpreso ao ver as boas classificações para este filme. Eu assisti ao filme há 9 anos e ainda me lembro de como me senti zangado ao sentar no cinema e olhar para essa bagunça. Eu sou um grande fã do trabalho de John Boormans. Eu realmente gosto de seus filmes. Então eu fui para "Beyond Rangoon", com grandes expectativas. Mas eu senti vontade de assistir a um filme mudo e barato da selva de Chuck Norris com todas as cenas de ação cortadas. Até mesmo a trilha sonora foi muito chata. Eu não posso acreditar que John Boorman era o diretor porque esse filme foi tão mal feito. Eu acho que o povo birmanês merece filmes melhores para ilustrar sua luta.</t>
  </si>
  <si>
    <t>Este filme é tão ruim, é hilário. Eu assisti Hell Ride metade pensando que era uma comédia, embora eu não pudesse descobrir se eles estavam realmente tomando os pss, ou se isso realmente era uma tentativa séria de fazer algo decente. Eu percebo que não está listado aqui como uma comédia, então eles devem ser sérios! Basicamente, parece ser uma gangue de aposentados que circulam em motocicletas atirando umas nas outras e trocando o diálogo mais hilariantemente ruim que você pode imaginar. Uma cena, inexplicavelmente, tem dois personagens quebrando garrafas sobre as cabeças dos outros, depois mostrando um ao outro saem dos cartões gratuitos da cadeia que eles fizeram! Confira também o sotaque de Vinnie Jones, onde diabos ele deveria ser?!? Ah, e há um monte de garotas nuas também, que por algum motivo insondável parecem querer nada mais do que não deixar ninguém fazer sexo com essas bumbis de couro! O cara que escreveu e dirigiu - um Pee Wee Herman parecido com uma barba Greeshan 2000d e um bronzeado laranja - por algum motivo se colocou no papel principal, talvez isso seja parte da piada, eu não sei. Na verdade, quanto mais eu penso sobre isso, mais tenho certeza de que este filme é um pss. Seu produzido por Quentin Tarantino e seus possíveis liberou isto no humor como um pouco de um riso. É um total roubo de estilo Tarantinos, mas apenas feito realmente muito mal. É muito divertido, e eu acho que, de qualquer forma, pode ser um clássico de culto, seja por ser uma paródia divertida do estilo Tarantino / Rodriguez, ou algo que é muito, muito involuntariamente engraçado. Tem que ser visto para ser acreditado.</t>
  </si>
  <si>
    <t>Larry Bishop dirige, escreve e lidera este pornô softcore, traça menos filmes de motoqueiros que nada têm a ver com nada. Chamar isso de um dos piores filmes de 2008 é ser gentil com o lixo em que gastei dinheiro nos cinemas. É um dos piores filmes que eu já vi. Eu senti pena das garotas em sua maioria, que provavelmente acham que estão fazendo um filme, quando em toda a realidade elas estão fazendo um filme pornô. Eles caminham no set por quatro dias, dizem algumas linhas sexuais a velhos nojentos - trinta anos mais velhos do que eles -, então tiram seus panos e correm nus pelos quatro dias em que estão no set. Eu só posso supor que este era Larry Bishops única maneira de transar. Você vê tiro após tiro diretamente em um bundas meninas. Tiro após tiro de Bishop andando até uma garota aleatória e agarrando suas partes mais íntimas, como se ele estivesse apertando sua mão. Como essa porcaria foi mesmo financiada está além de mim. Por que Tarantino tem o seu nome está além de mim, mas ele está desaparecendo lentamente desde 1994, então eu não posso dizer que fiquei surpresa. Depois de 15 minutos, você tem aquela sensação terrível que só horrível e eu quero dizer filmes horríveis. Quando você a vê nos cinemas, a dor que você sente é amplificada. Depois de 15 minutos, eu queria chorar por ser tão estúpido e desperdiçar, não só o meu tempo, mas meu duro ganhou dez dólares. Não há uma qualidade redentora, nem um momento no filme que crie qualquer tipo de reação ou mostre qualquer tipo de inclinação que essas pessoas tivessem alguma idéia do que estão fazendo. Se você não vê mulheres nuas com tanta frequência, então eu acho que esse filme seria para você. Se você tem onze anos de idade, provavelmente vai gostar. Você não pode nem rir disso, porque todo idiota fazendo isso estava rindo sobre a porcaria que eles estavam fazendo. A atuação é horrível, a escrita é horrível, a produção é horrível e a direção é horrível. Nem vale o seu tempo alugando para ver o acidente de carro. Fique longe, fique muito longe. Você não deve mesmo estar lendo esses comentários. Eu nem deveria estar escrevendo um.</t>
  </si>
  <si>
    <t>Eu tive mais de 80 minutos na minha vida, mas nenhum vem à mente agora. Hell Ride é baseado no tema dos cultos dos anos 70 que Tarantino trouxe de volta, e fez o certo, em filmes como Pulp Fiction e Reservoir Dogs. O problema com o Hell Ride é, ao contrário do PF e do RD, a história é lixo e o desenvolvimento do personagem também. Quantos filmes Bishop acha que ele pode roubar descaradamente? O breve caso em Pulp Fiction, a pistola de ar em No Country, etc. Etc Falando em Bishop, que diabos ele está fazendo agindo neste filme? Eu não pude deixar de rir das cenas em que ele está de pé com sua pélvis, tentando desesperadamente parecer um motociclista endurecido. Nada neste filme é crível. E por que Dennis Hopper? Eles realmente precisavam do motivo Easy Rider também? Eu culpo Larry Bishop, por sua trama horrível e diálogo, para não mencionar sua tentativa fracassada no papel principal. Não se incomode assistindo este filme, é uma perda de tempo.</t>
  </si>
  <si>
    <t>O diretor / líder, Larry Bishop, tentou muito com o Hell Ride. O filme quer ser nervoso, espirituoso, provocativo, estranho, mordendo tudo isso, aparentemente em um estilo Quentin Tarantino / Rob Zombie. Mas não é nervoso. As referências parecem forçadas. A caixa de diálogo tenta ser inteligente e falha. O humor nunca é engraçado. Boa tentativa de definir um tom áspero, mas wed tem que se preocupar com os personagens ou a história para ele remotamente bem-sucedida. O que você está com são Harleys legal e meninas bonitas que cercam um monte de "bad boys" cansados, velhos e fora de forma em que parece uma tentativa de fazer um faroeste modernizado de Sergio Leone. Se este filme pode fazer novas gerações interessadas em filmes dos anos 60 e 70, elogios por isso. Mas por si só, é bastante chato e irrelevante. Eu acredito que há um lugar para o estilo sobre a substância. Mas esse filme não é isso.</t>
  </si>
  <si>
    <t>Porque é isso que Hell Ride é. Larry Bishop e Tarantino festejando o dinheiro de Weinsteins com a promessa de entregar um filme em algum momento. Im tudo por boobage falso e bebida tanto quanto o próximo cara, mas nós realmente precisamos do filme? Realmente não há nada pior do que os restos de segunda mão reaquecidos de uma tendência antiga. E eu nem estou falando sobre o cinema grindhouse dos anos 70, porque o Hell Ride não tem nada da sensação crua e polida da era a que se presta homenagem. Não, isso é liso e brilhante MTV Hollywood através e através de. A velha tendência de que estou falando é o mundo cinematográfico peculiarmente pseudo-hip-hipnótico onde Tarantino conhece Guy Ritchie e Robert Rodriguez. Todos os três caras eram pelo menos talentosos e encontravam sucesso por uma razão. Hell Ride é apenas uma cópia de segunda mão, inconstante e sem inspiração, polida ao máximo quando deveria ser crua, o aspecto "super legal" saindo forçado e bobo.Não há nenhuma razão, por exemplo, para tal uma história tão simples e totalmente vazia ser contado em uma forma complicada, indo e voltando no tempo. É apenas uma peculiaridade pós-Tarantino. Também não há razão para que os diálogos tenham que ser tão sem sentido, as pessoas batendo as gengivas enquanto dizem NADA: pelo menos quando Travolta falava sobre cheeseburgers em Pulp Fiction parecia fresco. Os diálogos representam pouco mais do que uma postura pseudo-machista. Também não há razão para que uma guitarra de rocknroll ricocheteie ao longo de todo o filme. Talvez o menor impacto do Passeio do Inferno seja quando ele tenta ser quase-existencial. Há uma cena de sonho / ilusão hilariante no deserto onde o bispo come o peiote e vê as cores. Eu estava meio que esperando que um velho índio saísse e oferecesse pepitas de sabedoria. A única graça salvadora desse bosta abismal é o monólogo boobage e Vinnie Jones sobre suas tatuagens de asas e talvez alguns dos tiros exteriores do deserto. Muita boobage e garotas gostosas e seminuas. Agora isso é algo que eu posso conseguir, mas um filme que eles não fazem. Tudo o mais é apenas uma casca vazia, uma imitação de outros imitadores infinitamente mais talentosos.</t>
  </si>
  <si>
    <t>Tarentino deveria ter vergonha de se envolver com esse filme horrível. A atuação, direção e roteiro são de terceira categoria - com todo o filme se apresentando como uma desculpa para o escritor / diretor / astro Larry Bishop se estabelecer. A única razão pela qual foi feita é provavelmente devido à sua associação com o QT. O enredo do filme é bastante frágil, e basicamente tenta sobreviver em referências não tão obscuras a filmes B mais antigos e algumas participações especiais de caras como David Carradine, Dennis Hopper e Vinnie Jones. Cada um é apático em seu desempenho, particularmente Hopper, que está no modo de pagamento integral neste momento em sua carreira. A graça salvadora, se houver, é que o roteiro é tão risível que pode ser divertido. Bishop se esforça tanto para conseguir a marca registrada de Tarentino e simplesmente falha miseravelmente, o que pode ser bastante engraçado às vezes e irritante para os outros. Id apenas verificar este para fora se você ama filmes ruins ... ou se você está realmente em filmes de motoqueiros.</t>
  </si>
  <si>
    <t>Ou é o que os cineastas gostariam que você acreditasse, de qualquer maneira. Este filme tenta muito ser legal, é ridículo. Tudo, desde o visual do filme, a cinematografia, a edição, o diálogo e a atuação, é voltado para o modo super cool desde o início. Só para ter certeza de que ninguém sente falta do quanto esse filme é legal, há uma trilha sonora de músicas muito legais de rock n roll e uma guitarra mexicana de rock ocidental tocando constantemente durante o filme. Como um lembrete final de como esse filme é legal, todos os atores foram instruídos a falar com voz rouca, porque, como todos sabemos, isso é foda. O enredo, se de fato existe um, parece bastante simples. Mas como alguém já apontou, o diretor e estrela do filme, parece ferozmente determinado a não contar essa história, em vez disso focando em uma infinidade de garotas nuas e diálogos que supostamente são durões, mas se cansa surpreendentemente rápido. concurso para ver quantas vezes eles poderiam empinar as palavras "pussy" e "fck" e seus derivados em um filme de 80 minutos? .Este filme foi absolutamente horrível.</t>
  </si>
  <si>
    <t>Quentin Tarantino disse uma vez que, para ter sucesso na indústria cinematográfica, você teria que criar seus próprios Pulp Fiction ou Reservoir Dogs. O roteirista / ator / diretor Larry Bishop parece ter aceito esse conselho literalmente demais com Hell Ride e inventou uma homenagem confusa que empresta muito mais em seus recursos visuais, música, trabalho de câmera e narrativa que altera o tempo. Mas, para imitar corretamente um filme de Tarantino, é preciso ter um jeito de construir conversas criativas; infelizmente, Hell Rides é o principal elemento de descarrilamento: suas divagações atrozes e monólogos vulgares que só funcionam para enojar e confundir o público enquanto simultaneamente invocam pena pelos atores apenas por estarem envolvidos. O grupo de motociclistas anti-herói protagonista, The Victors, consiste em vários vigilantes intempestivos. que trazem sua própria marca de justiça sanguinária para as estradas sem lei. O líder, Pistolero Larry Bishop, está decidido a vingar-se e a apagar incêndios. O Gent Michael Madsen apenas tenta equilibrar sua sinfonia psicótica caótica da vida, colocando a liderança em qualquer um que cruze seu chefe, e Comanche Eric Balfour segue com uma lealdade feroz e um passado misterioso.Na frente vil, Deuce David Carradine é o cérebro que orquestra de longe, embora não o suficiente, e Billy Wings Vinnie Jones cospe explicações de veneno e lasciva para suas tatuagens enquanto carregava um arpão e um desdém geral pela vida. Embora esses personagens pareçam interessantes no papel, uma vez que são forçados a falar horrendamente de diálogos mal concebidos, todos os vestígios de cool desaparecem mais rapidamente do que o financiamento deve ser para o próximo filme dos Bispos.Enquanto o Hell Ride está cheio de imperfeições e oportunidades perdidas, a principal faceta de seu filme desfazer está nas conversas mal planejadas. E porque as principais influências dos Bispos são os filmes de Tarantino, existem muitos deles. Os primeiros vinte minutos do filme são quase ininteligíveis e provavelmente fariam todo o sentido silenciado. No momento em que o squeeze principal de Pistoleros é introduzido e certas frases são usadas em excesso ao ponto da náusea, você reza tanto pela morte quanto pela capacidade de desligar o som. Mesmo Dennis Hopper tem dificuldade em permanecer legal enquanto jura esse diálogo idiota. Você já repetiu uma palavra ou frase para si mesmo tantas vezes que isso não soa certo ou faz mais sentido? Bishop começa lá e depois mantém a loucura até você invejar os personagens na tela cortando suas cabeças. E quando o diálogo finalmente deu um intervalo, foram tratadas com tiros entremeados de nudez de óleo de mulher e gargantas sendo cortadas. Não tenho certeza do efeito que Bishop esperava alcançar, mas duvido que ele tenha encontrado. Hell Ride quer homenagear os filmes de Quentin Tarantino, os filmes de Robert Rodriguez e todos os filmes que idolatram as atitudes violentas e mal-intencionadas dos motociclistas. Mas, embora suas intenções possam ser nobres, o diálogo horrendamente digno de constrangimento e a edição hipermodelizada da linha do tempo impede que o público se envolva com os personagens genéricos dos durões. No momento em que descobrimos o mistério por trás dos motivos dos personagens e pode demorar um pouco até você perceber que há um mistério a ser resolvido, é muito difícil se importar mais. E enquanto todos na tela estão claramente se divertindo, eles se esquecem completamente de traduzir qualquer tipo de entretenimento para o público. - Joel Massie</t>
  </si>
  <si>
    <t>Definitely the worst movie I have ever seen in my entire life. I cant find anything positive to say about this movie if this production is even worthy of that word. This production is not even the standard of a low budget porn-movie!My question is simply: why did someone look at the script and think "Hey Im gonna make a movie out of this"?At the end of the movie I wasnt even hoping that "Nicole" was going to make itÂ?. She was really that annoying!So for your own sake, do not watch this movie... unless you want to waste 85 minutes of your life...</t>
  </si>
  <si>
    <t>Definitivamente o pior filme que eu já vi em toda a minha vida. Eu não consigo encontrar nada de positivo para dizer sobre este filme, se esta produção é mesmo digna dessa palavra. Essa produção não é nem mesmo o padrão de um filme pornô de baixo orçamento! Minha pergunta é simples: por que alguém olhou para o roteiro e pensou "Ei, eu vou fazer um filme fora disso"? No final do filme eu nem esperando que "Nicole" fosse fazer isso. Ela foi realmente tão irritante! Então, para o seu próprio bem, não assista a este filme ... a menos que você queira desperdiçar 85 minutos de sua vida ...</t>
  </si>
  <si>
    <t>Primeiro de tudo, deixe-me dizer isso ... Ghost Story .... Olá !? Se qualquer uma das outras pessoas que destruíram este filme do começo ao fim perceberam este fato, as resenhas deles teriam sido muito diferentes. O fato de os personagens continuarem desaparecendo sempre que o protagonista voltasse a olhar, deveria ter sido uma revelação inoperante. Este filme não foi anunciado como uma história de fantasma quando você foi alugá-lo na locadora, nem mesmo uma dica, e esse é o maior erro cometido pelo estúdio que o comercializou. Foi deliberado da parte deles não comercializá-lo como uma história de fantasma, a fim de confundi-lo como se o personagem principal estivesse confuso enquanto tentava entender o sentido dele. O problema disso é que eles perderam muitos espectadores; os fantasmas pareciam "humanos demais e reais" sem nenhum dos sinais, imagens ou efeitos especiais usuais que Hollywood costuma usar para mostrar que você está vendo um fantasma ... e isso é o que eles estavam tentando fazer. O personagem principal não sabe que ela está vendo fantasmas e nem o espectador. Agora você entende? Contanto que você entenda que o personagem principal está vendo fantasmas, então você entenderá o filme e não ficará tão irritado com o que é percebido como grandes descuidos na continuidade ou falhas no enredo. Eu admito, isso sendo dito, ainda não foi um bom filme. , não tão ruim quanto qualquer outra pessoa fez para fora para ser. Basta entender, se você planeja assistir a este filme, tudo que você vê, "aint" sempre o que você pensa que é. 4 de 10 por atuar, 3 por originalidade, 5 por enredo e 5 por fator de susto, embora houvesse alguns momentos sangrentos e assustadores. Ainda não é um bom filme, apenas incompreendido.</t>
  </si>
  <si>
    <t>Este filme piegas me deixou gemendo depois de qualquer troca de diálogo ou complicação do enredo. Patricia Arquette, embora agradável de se ver, apresenta um desempenho abaixo da média da sua mediocridade habitual. Meus amigos e eu cunhamos a frase "Beyond Rangoon" para significar algo realmente ruim. Um ponto baixo para Boorman.</t>
  </si>
  <si>
    <t>Sob nenhuma circunstância assista a este filme. É terrível por uma série de razões: Sem enredo Sem estrutura Sem direção Não agindo para falar de Nenhum estilo visual Sem tensãoEm uma palavra - não. A melhor coisa sobre isso é a caixa e o fato que eventualmente acaba. Quem teria pensado 85mins poderia sentir tanto tempo. Mais uma vez: em nenhuma circunstância assistir a este filme. É terrível.Nenhuma trama Nenhuma estrutura Nenhuma direção Nenhuma atuação para falar de Nenhum estilo visual Nenhuma tensãoEm uma palavra - não.A melhor coisa sobre isso a caixa e o fato que eventualmente termina. Quem teria pensado 85mins poderia sentir tanto tempo.</t>
  </si>
  <si>
    <t>Continuing in the string of "stalker/slasher" flicks in the vein of "Wolf Creek," "Hostel," "Joy Ride," etc., comes "Rest Stop." The most unoriginal and useless one of them all.We start, reasonably promising, with the violent death of a pretty young girl in a filthy restroom.This is where our interest is lost. We, then, move to the clichÃ© road trip couple, on their way to LA with their eyes on acting stardom. . . which, doing movies like this, theyll never achieve.From the sexual romp in the park, the couple drives, arguing all the way, to a deserted and disgusting rest area for the girl to use the bathroom. Harmless enough until she exits and finds her boyfriend missing and realizes shes being stalked by a lame version of "Joy Ride"s Rusty Nail. . . only driving around in Mater from "Cars".Honestly, if this had been directed/written/produced/acted by anyone else, it mightve been fairly good. But no.Because then comes the ghost story. Yup. . . you guessed it. Plenty of "oh, ill help you, but wait, youre dead" to "wait is this stalker a person, monster, or ghost?".But wait? Who comes to the rescue to save the girls life and possibly the movie? That one Lawerence brother. Excellent. Were saved. sarcasm Oh wait, no were not.You know. . . if you want to laugh off a pretty bad, or if you get free rentals like I do, give it a try.If anything, youll learn how NOT to make a movie.-AP3-</t>
  </si>
  <si>
    <t>Continuando na seqüência de "stalker / slasher" flicks na veia de "Wolf Creek", "Hostel", "Joy Ride", etc., vem "Rest Stop". A mais simples e inútil de todas elas. Começamos, razoavelmente promissoras, com a morte violenta de uma linda jovem num banheiro imundo. É aqui que perdemos nosso interesse. Nós, então, nos mudamos para o casal clichê, a caminho de Los Angeles, com os olhos no estrelato. . . que, fazendo filmes como este, nunca conseguirão. A partir da brincadeira sexual no parque, o casal dirige, discutindo todo o caminho, para uma área de descanso deserta e repugnante para a garota usar o banheiro. Inofensivo o suficiente até que ela sai e encontra seu namorado desaparecido e percebe que ela está sendo perseguida por uma versão manca do Rusty Nail de "Joy Ride". . . só dirigindo em Mater de "Carros" .Honestamente, se isto tivesse sido dirigido / escrito / produzido / representado por qualquer outra pessoa, poderia ter sido bastante bom. Mas não. Porque então vem a história de fantasmas. Sim. . . você adivinhou. Abundância de "oh, mal ajudá-lo, mas espere, você está morto" para "esperar é este perseguidor uma pessoa, monstro ou fantasma?" .Mas espere? Quem vem ao resgate para salvar a vida das garotas e possivelmente o filme? Aquele irmão de Lawerence. Excelente. Foram salvos. sarcasmo Oh espere, não não. Você sabe. . . Se você quiser rir de um muito ruim, ou se você receber locações gratuitas como eu, experimentá-lo.Se qualquer coisa, você vai aprender como não fazer um filme.-AP3-</t>
  </si>
  <si>
    <t>Obviamente, Raw Feed Video é mais inteligente do que todos nós que perdemos nosso dinheiro alugando esse filme! Eles vão fazer milhões de locações de vídeo e seu investimento de baixo orçamento vai render grande, que irá financiar "Rest Stop II", infelizmente. Eu acho que eles gastaram um máximo de algumas centenas de milhares de dólares americanos para contratar os atores, alugar o local de parada do resto e queimar um caminhão e arrastar uma motocicleta atrás do caminhão por um pouco mais para pagar o material técnico. É isso aí. Todos nós devemos ser tão inteligentes quanto esses caras, eu não vou bater neles por ter o gênio para promover um fedor de bons retornos monetários. A premissa do filme foi boa, e poderia ter sido um filme de terror realmente adequado, mas falhou ao não entregar uma história clara. Eu estou sempre procurando por uma joia das empresas iniciantes, mas eu não a encontrei aqui e você também não. Im apenas desculpe eu perdi US $ 3,99, mais impostos para descobrir.</t>
  </si>
  <si>
    <t>Sério, pessoal ... Eu estava me preparando para realmente escrever o Razzie Council e recomendar este filme como Razzie Champ para 2007 ... até que eu entrei no IMDb.com e percebi que sua data de copyright era 2006 e não 2007. Sério, esse filme poderia facilmente ter sido um campeão do Razzie. Este filme é uma merda! Como no mundo esta porcaria foi negligenciada mesmo para uma nomeação Razzie em 2006 está além de mim, porque facilmente poderia ter competido com Basically, It Stinks, Too para o Razzie Championship 2006. Eu aluguei este filme por recomendação de uma mulher. meu vizinho que me disse: "Oh meu Deus, depois de ver este filme, vai ser um longo, longo tempo antes de eu parar em uma parada de descanso nunca mais!" Eu não podia acreditar como não era assustador e horrível este filme foi! Possíveis spoilers abaixo, não que você vai estar perdendo nada.Okey, antes de tudo ... o problema ... o resto parar em si. Obviamente, o diretor desse pedaço de merda não sabe a primeira coisa sobre as mulheres. Os banheiros naquela parada de descanso estavam no mesmo nível que o do Trainspotting. Eu não pretendo saber tudo o que há para saber sobre as mulheres, mas uma coisa que eu sei é que as mulheres, na sua maior parte, são total e completa higiene / puro freaks. Dada a escolha entre tomar uma porcaria em qualquer um desses banheiros e, possivelmente, pegar alguma coisa ou agachar-se na floresta, uma mulher vai optar por cócoras na floresta. Eu sei, porque eu fui acampar com eles antes, e eles não têm nenhum problema de cócoras na floresta. Então, ali mesmo ... grande buraco na trama e mentira. Segundo tudo ... ela sai da parada de descanso, e seu namorado que dirigia o carro não é encontrado em lugar nenhum, nem ele nem seu carro. Ele acabou de sair. Ela começa a gritar seu nome, imaginando onde ele está. Ummm ... olá? Você está em pé na lama molhada ... já ocorreu a você olhar para algumas marcas de pneus? Quero dizer, o carro dele sumiu ... não se levantou e voou para longe. E, na verdade, isso me faz pensar ... na verdade eu estava olhando para os pés dela, e não havia marcas de piso na lama. Como ... exatamente ... isso aconteceu? Terceiro ... a Bíblia batendo família de casa móvel com o anão freak na parte de trás tomando fotos Polaroid ... Wtf!?!?! ?? Eles não faziam absolutamente nenhum sentido, e é como se o diretor simplesmente os jogasse para ser estranho por causa de ser esquisito. Eles não faziam sentido algum e não tinham lugar sequer no filme. Quarta ... Oh meu Deus, isso ... quero dizer, finalmente ... perto do final do filme ... ela finalmente vê a escotilha no teto dentro da parada de descanso. Eu sou como, "Você ... idiota ... bih. Você foi trancado nesta parada de descanso por todo esse tempo ... e você acabou de ... agora ... ver ... a escotilha de escape no teto?" Quero dizer ... é como se eles jogassem isso só porque o assassino jogou gasolina no chão pela janela e estava se preparando para acender um fósforo. Então ela precisa chegar a um lugar mais alto para evitar ser queimado e ... oh, olhe! Um motivo perfeito para ela chegar a um lugar mais alto! Uma escotilha de escape no teto! É como ... Por que ela não passou por isso antes? A maioria das pessoas naquela situação teria percebido que, a partir do momento em que estavam trancadas naquela parada de descanso, tiraram o fk de Dodge. Quando eles mostraram aquela escotilha de escape no final do filme, eu fiquei tipo "Você tem que estar brincando comigo" Quinto ... qual foi o acordo com todas as pessoas que ela encontrou continuando a desaparecer? A garota no armário de vassouras no resto parou? O policial idiota? Ela no final do filme, quando ela acabou no próprio armário de vassouras? Isso nunca foi explicado. Pessoalmente, quando eles faziam isso, eu pensava comigo mesmo: "Oh, Cristo em um biscoito, é ela. Ela é a assassina. Maravilhosa. Ela matou todas essas pessoas, não se lembra de ter feito isso, e os escritores desse filme foram arrancados um certo filme de terror francês que eu não posso mencionar no IMDb.com ou eu serei na lista negra por dar o final que o filme sugou, a propósito, também, pessoas ". Mas não foi. Ela não era a assassina, e todo o trato com os mortos desaparecendo nunca foi explicado. Oh, pelo amor de Deus, as pessoas ficam longe deste filme! Este filme sugou bolas, e eu tenho agora um osso sério para escolher com o meu vizinho. É no rack de 2 para $ 1 no Family Video, nem sequer alugue se alguém lhe der de graça!</t>
  </si>
  <si>
    <t>Eu vi muitos filmes. Na verdade eu amo filmes de terror B, eles são um dos meus gêneros favoritos. No entanto, este "Lixo" eu me recuso a reconhecer que isso foi dado a honra de filme foi a pior porcaria que eu já tive a tortura de assistir. Na verdade, eu me inscrevi no IMDb apenas pelo fato de que eu precisava de uma maneira de pelo menos expressar o quanto esse "Garbage" era horrível. Eu assisti "Films" Eles pelo menos merecem a honra feita em porões de estudantes do ensino médio que foram melhor escritos e dirigidos. Eu não tenho nada além de pena dos pobres atores neste "Lixo" porque eles estavam apenas tentando ganhar um cheque de pagamento. Eles terão agora e para sempre essa mancha em seus registros, como uma virgem que foi estuprada e recebeu Herpes! Se o escritor / diretor John Shiban tiver alguma dignidade, depois de obviamente ter falado com inúmeras pessoas para fazer isso, ele nunca mais deve se permitir aproximar-se de uma câmera e tentar aplicar seus chamados "presentes" a algo mais adequado para ele ... Como limpar o chão de um Show de Peep !!!!!!!!!!!!!!!</t>
  </si>
  <si>
    <t>A única coisa boa sobre esse filme é que agora tenho um filme na pior lista de todos os tempos. Resto Pare de estar no fim do espectro onde eu posso comparar todos os filmes terríveis para. Realmente, este filme é o pior enredo, o pior dirigido, durante todo o filme tudo que eu queria fazer era arrancar meu cabelo e chutar os escritores e qualquer um que fizesse esse filme possuísse bunda. Eu sou um soldado implantado e quando passo meu tempo precioso assistindo filmes como esse. Essas pessoas deveriam se sentir péssimas, tinham que assistir a isso antes de sair, e deveriam ter ficado com preguiça de refazer, depois que notaram que era uma porcaria. Estou tão impressionado que este nosso grande país está deixando que façam outro. Honestamente, esta é a primeira vez que eu comentei um filme, eu tive que deixar o mundo saber, para não perder seu tempo. Exclua este filme da face deste planeta. Isso faz com que os humanos pareçam retardados.</t>
  </si>
  <si>
    <t>Eu não posso deixar isso mais simples do que isso, esse é um filme terrível. Eu trabalhei na indústria e fiz vários curtas-metragens, então meu padrão é bem alto, mas sério, eu absolutamente odeio esse filme. Eu não fiz um comentário sobre o IMDb antes, mas eu odiava tanto esse filme que literalmente tive que vir e avisar os outros. É um pedaço de sht. O escritor / diretor é um idiota que não faz idéia de como fazer / escrever um bom filme e tem as habilidades de escrever de um adolescente adolescente. Os personagens não são realistas A mulher principal não pensa em pegar a pistola dos policiais, mas é suficientemente engenhosa para improvisar um coquetel Molotov? por favor ... e nem mesmo amável, diabos eu a odiei e aplaudi quando ela morreu. Eu não entendo o que o diretor estava tentando fazer com sua ideia demoníaca de caipira, mas parecia apenas uma escrita desleixada e besteira conveniente sem nenhum pensamento real por trás disso para mim. Este é oficialmente o pior filme que eu vi todo o ano. Parabéns Shiban, você agora se classifica lá com grandes nomes como Micheal Bay no prestigiado "não deve ser permitido gastar milhões de dólares em fazer um filme" clube. Eu espero que você leia isso, eu realmente sei. E para os 163 idiotas que avaliaram esse filme 10 de 10 BWAHHAHAHAHAh oh meu deus, eu espero que um demônio caipira apareça convenientemente atrás de você e te torture.</t>
  </si>
  <si>
    <t>SPOILER Wolfcreek atende o Massacre da Serra Elétrica ... se você já os viu, não perca seu tempo com este. Filme slasher típico, nada de novo aqui, exceto pelas "visões" do SPOILER que apenas adicionam fluff a um enredo já fraco. Eu recomendaria este filme se você não tem absolutamente nada para assistir e é ver este filme ou olhar para uma parede nua por 1,5 horas. A única parte semi-interessante SPOILER é quando a garota começa a beber no escritório de xerifes vazios, eu digo que é interessante porque pelo menos ela fez bom uso desse licor em vez de estereotipicamente usá-lo para iniciar um incêndio para matar o bandido, embora ela foi esse caminho até o fim. Tudo em tudo, coxo, ruim e não vale esforço.</t>
  </si>
  <si>
    <t>Este filme tem que se classificar com "Welcome to the Jungle" e "The Hitcher" e "Dream Catcher" por puro horror. Você tem a heroína mais irritante da história da gore que passa a maior parte do tempo chorando, chorando e berrando - o tempo todo no banheiro mais horrível que o banheiro já colocou no cinema. Por que ela gasta tanto tempo neste banheiro horrível do inferno nunca é explicado. Mesmo quando o motorista do caminhão assassino de costume está tentando assassiná-la, ela se recusa a deixar o cagar. Quando um policial de motocicleta vem em seu socorro, o motorista do caminhão assassino corre sobre as pernas dos policiais enquanto a heroína apenas olha. Em vez de pegar sua arma para proteção, ela arrasta o pobre coitado para o cagar e tranca a porta. Então o policial a manda explodir o cérebro por causa da dor. Ela faz isso - enquanto lamentando e chorando e lamentando - e sopra a parte de trás de sua cabeça. Então - o policial, ainda vivo, implora a ela para atirar nele novamente porque ele ainda está com dor. Ele diz isso enquanto toda a parte de trás de sua cabeça está em todo o chão. A heroína chorando e lamentando o atira novamente. O filme continua assim, nada disso faz sentido. A heroína é tão desagradável que você realmente quer que o assassino a abandone cedo. Eu vi esse filme no canal Sci-Fi, então não me custou nada para assistir, mas ainda assisti, por puro fascínio de como um filme poderia acabar tão terrivelmente ruim.</t>
  </si>
  <si>
    <t>Este filme não é um filme de terror. Não há nada assustador sobre o seu mais de um filme de tortura. E não faz sentido para mim, há algumas cenas com corpos desaparecendo. Por exemplo, a mulher no início do filme. Que se afastou Retorna para uma cena no banheiro com Nicole E ela e ela desaparece completamente. Então ela mata o policial para colocá-lo fora de sua miséria e ele desaparece MAIS teve que atirar na cabeça dele duas vezes para matá-lo Eu não penso tão especialmente quando você pode ver sua cabeça meio soprado e não matá-lo? No final ela define o caminhão assassinos em chamas. Isso, mas não está nele. Ele está de pé atrás dela. Em seguida, ele corta a parada de descanso foi completamente remodelado e algumas pessoas estão na área de descanso e uma nova garota chega e Nicole em pedir ajuda como a primeira garota totalmente sem sentido neste filme. Salve-se algum dinheiro e pule este filme.</t>
  </si>
  <si>
    <t>American Tourist em pacote turístico na Ásia sofrendo recente luto decide quebrar a lei por: 1 ignorando o toque de recolher; 2 Juntando-se ao exército revolucionário; 3 Possuir e usar armas de fogo ilegais ...... etc etc O que se pretende ser uma declaração política e educacional sobre as chamadas atrocidades de uma ditadura militar na Ásia termina como um guia de viagem para os americanos desiludidos. ..especialmente aqueles que desejam protestar que a água no hotel não funciona .... Lamentavelmente os autores deste fio bobo não têm idéia sobre a Ásia ... nem parece por escrito um diálogo sensato ... exemplo: .. Nossa heroína dos direitos humanos procurando desesperadamente por remédios nos extremos mais longínquos da selva asiática, a quilômetros de qualquer lugar, se depara com um camponês e pergunta: "Desculpe-me, esta cidade tem uma farmácia?" sabe alguma coisa sobre a selva asiática vai apreciar o quão ridículo esse cenário realmente é .... Mente que eu estava recentemente na selva tailandesa e um americano me perguntou .... "desculpe-me .... você sabe onde está MacDonalds? " Este filme pretende ser um drama sério, mas termina como uma paródia e roubo de todos os tipos de filmes "matadores" destinados a confirmar o estereótipo asiático sustentado por grande parte da "civilização" ocidental e reforçado por Hollywood Fantasies. tal como este ..... A mensagem básica desta imagem é: "nós, americanos ... vindo dos mundos, só a verdadeira democracia tem o direito divino de ir a todas as outras nações ... e corrigir os seus erros ... ..screw-up seu ambiente .... e ensiná-los sobre a liberdade ..... "ver por exemplo, a praia ...... pelo menos Leo fez com um pouco mais de estilo .... é claro que o Vietnã é outra história .... E ..... o educado asiático pode muito bem perguntar por que a atitude de Yankie Gungh-Ho sobre a Ásia deve vir de uma nação cuja principal contribuição para a humanidade tem ajudado a espalhar o câncer ... Aids .. Gun carregando crianças e Jerry Springer ...... et al .. No final desta imagem, o espectador cínico pode muito bem estar torcendo para as forças armadas birmanesas ..... 3 de 10.</t>
  </si>
  <si>
    <t>Eu só comento sobre filmes realmente muito bons e sobre lixo total. Meu objetivo é ajudar as pessoas que querem ver grandes filmes para gastar seu tempo - e dinheiro - com sabedoria.Eu também quero parar as pessoas desperdiçando seu tempo em lixo, e quero divulgar o fato de que o diretor / produtor desses filmes de lixo não pode fugir com isso por muito tempo. Vamos descobrir quem você é e votará com os pés - e carteiras. Este filme claramente cai na categoria de lixo. O diretor e escritor é John Shiban. É sempre um mau sinal quando o escritor também é o diretor. Talvez ele queira dois cheques de pagamento. Ele não deveria receber nenhum. Então lembre-se do nome - John SHIBAN. E se você ver qualquer outra coisa por ele, esqueça. Eu não direi nada sobre a conspiração - outros já têm. Estou um pouco preocupada com o quanto o diretor gosta de se aproximar das pobres meninas quando ela está chorando e gritando. Esses tiros de longa duração são um pouco preocupantes e podem dizer algo sobre o estado mental de Shiban. Talvez ele devesse pedir ajuda psiquiátrica. Sua porcaria - não perca seu tempo com isso.</t>
  </si>
  <si>
    <t>Há filmes que são tão ruins que são bons. Em seguida, há filmes como Rest Stop, que nunca deveriam ter sido feitos, porque são simplesmente terríveis. Bad acting, personagens desagradáveis, enredo previsível e uma torção supostamente sobrenatural que não acrescenta nada à história são todos os principais fracassos. Alguns efeitos especiais meio decentes são sobre a única coisa digna de nota. Eu não consigo nem mesmo escrever um roteiro de enredo, porque tudo que eu realmente quero fazer aqui é avisá-lo para não desperdiçar seu tempo e dinheiro com este filme. Faça um favor a si mesmo e nem se incomode com esse filme. Suas 1,5 horas de sua vida que você nunca vai voltar. 1/10</t>
  </si>
  <si>
    <t>Como filmes de terror, "Rest Stop", poderia ter sido melhor em muitos níveis. O diretor / roteirista John Shiban mostra que ele provavelmente teve as melhores intenções quando começou. Infelizmente, ele não tinha certeza do que fazer com o material, ou talvez estivesse sob pressão para entregar um filme diferente do que pretendia, seja pelo estúdio ou pelos patrocinadores. Vários finais foram incluídos no DVD, mas infelizmente, o escolhido para o produto acabado provavelmente não é o melhor. A ideia de um psicopata vagando pelas estradas secundárias de uma parte remota da Califórnia apresenta muitas possibilidades a princípio. Após o desaparecimento de Jess na parada assustadora, as coisas saem do controle. A pobre Nicole é deixada sozinha para cuidar de si mesma de todos os estranhos que encontra ao longo do caminho. Ficou claro quando alguém começou a ouvir "Amazing Grace" no fundo que havia forças tentando vingar as maneiras pelas quais Nicole uma Jess profana seu pescoço. das madeiras por se envolver em sexo descuidado que não é bem apreciado pelos nativos. Observe por sua conta e risco. Theres muito gore para os aficionados do gênero.</t>
  </si>
  <si>
    <t>A young couple decides to runaway to sunny California. They never reach their destination as they decide to pull over at the Rest Stop.After a fight with her boyfriend, Nicole Carrow insists on pulling in to a rest stop. When she is ready to leave, she exits the bathroom to find her boyfriend has disappeared with their car, leaving her trapped on the back roads of Texas with only an abandoned camper van to keep her company.Rest Stop is one of those cheap and tacky horror movies that could become a cult classic. Will Rest Stop become a cult classic you may ask? Well the three elements that you need to become a cult classic are gore, sex and artistic merit. Rest stop has bucket loads of gore, and while I do not want to give too much away, it contains oodles of blood-soaked nastiness. This movie has everything from the bad guy running over a cops legs with his car several times to him making use of a pneumatic drill on a girls leg. At times, it can be about as bloody as a film can get. It also has a gratuitous and yet somehow quite intimate love scene in the opening minutes of the film. Therefore, the sex is covered. Now the hard one Â? does it have any artistic merit? You never get to see the bad guys face Â? you see glimpses, profiles, shadowy silhouettes. He is a faceless, relentless, monster, which alone scores highly on the artistic merit scale. The movie has very few characters in it apart from the main protagonist Â? Nicole Carrow Jaimie Alexander. Since she spends a large part of the film on her own, she cannot reveal her thoughts in the course of a conversation, but must speak them aloud so that we, the audience, know what she is thinking. At times, this can be slightly irritating; however, it is a brave step by the writer John Shiban and it does work for the majority of the film. As an audience knows, being completely alone and isolated from civilisation is frightening enough even when you are not being chased by psychotic killers.So, will Rest Stop become a cult classic? It probably will because along the gore, sex and arguable artistic merit, it also has plenty of chills, an interesting and inventive plot and gives rise to a lot of shouting at the screen as the main character does plenty of things you should definitely not do when running from a psychotic killer. What fun are horror movies if you cannot complain about the stupidity of the victims?</t>
  </si>
  <si>
    <t>Um jovem casal decide fugir para a ensolarada Califórnia. Eles nunca chegam ao destino quando decidem parar no Rest Stop. Após uma briga com o namorado, Nicole Carrow insiste em parar. Quando ela está pronta para sair, ela sai do banheiro para encontrar seu namorado desapareceu com seu carro, deixando-a presa nas estradas secundárias do Texas com apenas uma van de campista abandonada para manter sua companhia.Rest Stop é um daqueles barato e brega filmes de terror que poderiam se tornar um clássico cult. Will Rest Stop se torna um clássico cult que você pode perguntar? Bem, os três elementos que você precisa para se tornar um clássico cult são gore, sexo e mérito artístico. A parada para descanso tem um monte de balas de sangue e, embora eu não queira ceder muito, ela contém grande quantidade de maldade encharcada de sangue. Este filme tem de tudo, desde o cara mau correndo sobre as pernas de um policial com seu carro várias vezes até ele fazendo uso de uma broca pneumática na perna de uma menina. Às vezes, pode ser tão sangrento quanto um filme pode chegar. Ele também tem uma cena de amor gratuita e ainda assim bastante íntima nos minutos iniciais do filme. Portanto, o sexo é coberto. Agora o mais difícil? tem algum mérito artístico? Você nunca consegue ver os caras maus enfrentando? Você vê vislumbres, perfis, silhuetas sombrias. Ele é um monstro sem rosto, implacável, que sozinho pontua altamente na escala de mérito artístico. O filme tem muito poucos personagens nele além do protagonista principal? Nicole Carrow Jaimie Alexander. Como ela gasta grande parte do filme sozinha, ela não pode revelar seus pensamentos no decorrer de uma conversa, mas deve falar em voz alta para que nós, o público, saibamos o que ela está pensando. Às vezes, isso pode ser um pouco irritante; no entanto, é um passo corajoso do escritor John Shiban e funciona para a maioria do filme. Como um público sabe, estar completamente sozinho e isolado da civilização é assustador o suficiente mesmo quando você não está sendo perseguido por assassinos psicóticos. Então, o Rest Stop se tornará um clássico cult? Provavelmente porque ao longo do sangue, sexo e mérito artístico discutível, ele também tem muitos calafrios, um enredo interessante e inventivo e dá origem a muitos gritos na tela, já que o personagem principal faz muitas coisas que você definitivamente não deveria fazer quando correndo de um assassino psicótico. Que diversão são os filmes de terror se você não pode reclamar da estupidez das vítimas?</t>
  </si>
  <si>
    <t>Este filme tem que ser a maior decepção que eu já experimentei com um filme. A atuação é horrível, o suspense aumenta o mínimo, e o enredo em geral é ridículo. Eu me vi torcendo para que a vítima simplesmente se apressasse e se tornasse uma vítima, porque ela obviamente precisava ser expulsa de sua miséria. Qualquer pessoa com um conhecimento rudimentar de como o mundo funciona ficará imediatamente repugnada com os saltos que foram solicitados a fazer na lógica, e a chamada formação de suspense teria sorte se conseguisse que uma criança de 3 anos estivesse levemente preocupada. Im consternado que uma sequela é planejada, porque isso significa que eles estarão nos pedindo para engolir uma linha de enredo sub par. Se este é um exemplo de trabalho Raw Feeds, acho que vou estar evitando todos e quaisquer futuros filmes por eles.</t>
  </si>
  <si>
    <t>Há algo acontecendo neste filme dirigido pelo roteirista de Arquivo X, John Shiban, que me iludiu. Você começa a sentir como o filme se move que tudo não é o que parece, mas eu sinto que o filme falha em dar-lhe o suficiente para continuar a cuidar verdadeiramente depois. É sobre percepção. Há personagens da heroína NicoleJaimie Alexandermeets no filme que ela fala sobre isso e desaparece. Isso pode parecer um spoiler, mas é algo que realmente só herda um pouquinho de foco na parte dos cineastas. Eles parecem estar zombando de nós enquanto observamos se devemos confiar no que Nicole está vendo ou não. Nunca recebe uma resposta adequada e eu, pelo menos, estava um pouco sem noção no ponto. Chega um momento em um filme em que a ambigüidade pode ser frustrante porque o espectador é levado a uma perseguição que termina em um beco sem saída com pouca explicação para o que acabamos de ver ... parece um exercício exaustivo em vez de um emocionante psicodrama. Agora não há nada de errado com a ambiguidade em si, mas nos dê algo para se agarrar ou você nos evita. Foi como eu me senti enquanto assistia "Rest Stop". Este filme é supostamente sobre uma jovem chamada Nicole que decide fugir para a Califórnia com o amante JesseJoey Mendicinoto em Hollywood. Eles fazem o que é suposto ser um ligeiro desvio em uma parada de descanso para que Nicole possa fazer xixi, mas ela cai em terror por ela quando ela descobre que seu Jesse está completamente perdido. Alguém em um caminhão amarelado e empoeirado é um maluco que parece estar causando muitos problemas para Nicole e logo percebemos que ele está por trás do desaparecimento de Jesses quando as coisas começam a acontecer, sinais fornecidos a ela se você quiser, ela terá para encontrar uma saída para uma situação muito difícil. Nicole está longe de qualquer cidade existente e com recursos limitados para se defender contra um maníaco que lhe fornece uma forte evidência de quão mal ele pode ser. É a parte fácil. Quando uma personagem feminina entra em cena, o filme faz um salto realmente bizarro da lógica, pois não temos certeza de onde ela veio, como ela chegou lá, e mais importante para onde ela vai uma vez que Nicole tenta libertá-la de sua suposta prisão. no banheiro dos banheiros. Ela conhece outro, um policial na área Joey Lawrence, que pode parecer seu salvador, mas quando ele também é uma vítima do caminhão, coisas surpreendentes acontecem de novo, que questionam se ele estava realmente ali mesmo, para começar. O motorista do caminhão comete atos tortuosos para Nicolelike enfiando-a no banheiro e, enquanto ela tenta desamarrar um arame que o assassino enrolou na fechadura da porta, ela recebe uma mordida desagradável dele. Em seguida, ele incendeia o banheiro deixando-a sem um lugar de refúgio da fera. É o momento em que os motoristas de caminhão atacam que me deixam apático. Talvez ele apenas goste de atormentá-la, mas ele aparece apropriadamente em certas situações em que Nicole tem tempo de fugir ou se preparar. Não faz muito sentido, seus motivos, que impulsionam o filme em uma ideia ilógica. Por que ele se faz tão óbvio? Por que ele permite que ela se prepare? Parece que estou saindo em um ponto aqui, que ele gosta de ter sua presa acreditando que eles podem encontrar uma maneira de escapar apenas para tirar essa esperança quando ele aparecer com seu próximo ataque terrível. No entanto, por que Shiban decide brincar com o espectador fazendo com que Nicole tenha encontros estranhos com pessoas que não existem? O que Shiban e a equipe de escritores estão tentando dizer? E, para coroar os filmes, a estranheza desequilibrada é uma família em um trailer. Eles desempenham um papel pequeno no esquema das coisas como fanáticos religiosos, mas o filme não faz o suficiente para o espectador explicar por que eles deveriam estar nesse filme.</t>
  </si>
  <si>
    <t>A young woman, Nicole Carrow Jaimie Alexander, and her boyfriend, Jess Joey Mendicino become targets for a deranged serial killer after stopping for a comfort break at a remote road-side rest-stop.What might have been an effectively scary chiller in more competent hands, turns out to be a confusing, ill-considered mess under the sloppy direction of John Shiban who also wrote the screenplay. There is a good deal of juicy violence, a brief smattering of nudity, and confident performances from the cast, but the silly script leaves the viewer with so many unanswered questions one cannot help but feel disappointed.On the surface, the film plays out like a standard clichÃ©-ridden killer-on-the-loose movie, but Shiban an ex-writer for the X-files throws in some subtle supernatural elements which suggest that his aim was something else entirely: a ghost story, with the rest stop acting as home to a vengeful spectre out to punish sinners.By reading up on the film, checking out viewers theories here on IMDb, and watching the extras on the DVD, certain plot elements begin to make a little more sense although, even with the advantage of extra information, there are still many questions left unanswered. In my opinion, any film that requires this much investigation to make itself only partially understood is not particularly a good one.</t>
  </si>
  <si>
    <t>Uma jovem, Nicole Carrow Jaimie Alexander, e seu namorado, Jess Joey Mendicino, tornam-se alvos de um serial killer demente depois de terem parado para descansar confortavelmente em uma parada remota. O que poderia ter sido um chiller efetivamente assustador e mais competente mãos, acaba por ser uma bagunça desconcertante, mal-intencionada sob a direção desleixada de John Shiban, que também escreveu o roteiro. Há uma boa dose de violência suculenta, um breve conhecimento superficial de nudez e performances confiantes do elenco, mas o roteiro tolo deixa o espectador com tantas perguntas não respondidas não se pode deixar de se sentir desapontado.Na superfície, o filme se desenrola como um filme padrão matador-sobre-a-vista, mas Shiban, um ex-roteirista dos arquivos X, lança alguns elementos sobrenaturais sutis que sugerem que seu objetivo era algo completamente diferente: uma história de fantasmas, com o resto parado agindo como um lar de um fantasma vingativo para punir os pecadores. Ao ler o filme, verificando as teorias dos telespectadores aqui no IMDb, e observando os extras no DVD, certos elementos da trama começam a fazer um pouco mais de sentido embora, mesmo com o vantagem de informações extras, ainda há muitas perguntas deixadas sem resposta. Na minha opinião, qualquer filme que requer muita investigação para se compreender apenas parcialmente não é particularmente bom.</t>
  </si>
  <si>
    <t>Eu nunca fiz um destes antes, mas este filme foi literalmente tão ruim que eu tive que dizer algo sobre isso. Eu sou todo para o cinema independente como o ano passado tem visto do pior na minha opinião sobre as aparições de Hollywood, o mainstream parece ter perdido o contato com o que é fazer bons filmes. Dito isso, filmes como esse realmente dão má reputação ao cinema independente. Os personagens são chatos e estúpidos demais para se identificar. A direção é horrível, a trama é horrível, o enredo em si é horrível, fique longe, longe. Apenas uma breve cena apresentando seios femininos nus, e mesmo isso não merecia uma segunda olhada. A coisa mais assustadora sobre esse filme é a ideia de ter que assistir de novo. Eu dei um 2 e não um 1 simplesmente porque os atores estavam visíveis e o som era audível - ele ganha um ponto para cada um desses traços.</t>
  </si>
  <si>
    <t>Se você quer apenas sangue, e nada além de sangue e tortura, você veio ao filme certo. Se você quer pelo menos um pouco de boa atuação, lógica, história, consistências, ou até mesmo um bom cara terminando, vá para outro lugar. Eu não pude deixar de pensar comigo mesmo: "Jeeeez, essas pessoas são mentalmente desafiadas?" Exemplo, depois de ser perseguida e ver outras pessoas mutiladas, a atriz principal se encontra com um policial e transmite sua história para o policial com lágrimas e tudo e conta sobre o psicopata que dirige em um caminhão amarelo. O caminhão amarelo estaciona e o oficial apenas caminha até ele, fala com o cara e o caminhão vai embora sem nenhum problema. A atriz sai e diz por que você não o prendeu? E então o caminhão atropela o policial ... depois de ser abalroado, o caminhão pára na estrada a cerca de 20 pés de distância, enquanto a atriz tenta arrastar o policial para longe, mas ele está muito pesado. Naquela época, o caminhão recuou e passou pela perna dos policiais duas vezes. O caminhão então se afasta. Por que a atriz não pegou a arma está além de mim? Que mais tarde ela atira o policial na cabeça duas vezes porque o psicopata estava prestes a queimá-lo vivo Uma vez pela boca, que não o matou Duuuumb e duas vezes para terminar o trabalho. Rola os olhos Logo depois disso, ela se vira para escapar do banheiro que ia explodir e quando ela sobe perto do telhado, ela se vira e o policial não está mais lá ... OK ... Outro exemplo, a atriz principal encontra um mulher presa no banheiro, ela cospe como um galão de sangue no chão, cobrindo cerca de 1/3 da sala. Provavelmente mais Depois que a atriz principal sai para pegar uma toalha, ela volta e tudo se foi. : / Eles não explicam porque todo mundo continua desaparecendo também. Dumb dumb dumb.I gosto de filmes de terror / thriller / gore, mas este foi muito burro. Eu perdi células cerebrais assistindo este drible e você não deveria também.</t>
  </si>
  <si>
    <t>We have given this film one star for awful, however, it really depends on how you look at it. We are currently watching this on Channel 5 at 3.30am, and we havent stopped laughing, so perhaps we could give it a 10, just for the entertainment value. Right from the outset, with the manic thoughts of the stalker being relayed in comic fashion, we were laughing. Is it me or does that chick from Knotts Landing look like one of the characters from the Dark Crystal.Im not going to spoil it for you, however, you would have to be pretty stupid not to see it coming, i dont think its clever enough for double bluffs.This has to be the worst/best film we have ever seen, if wed been playing the spot the clichÃ© drinking game, then we be wasted by now.</t>
  </si>
  <si>
    <t>Nós demos a este filme uma estrela por péssima, no entanto, isso realmente depende de como você olha para ela. No momento, estamos vendo isso no Canal 5 às 3h30, e não paramos de rir, então talvez pudéssemos dar 10, apenas pelo valor do entretenimento. Desde o início, com os pensamentos maníacos do stalker sendo transmitido de maneira cômica, estávamos rindo. Sou eu ou aquela garota do Knotts Landing parece um dos personagens do Dark Crystal? Não vou estragar tudo para você, no entanto, você teria que ser bem estúpido para não ver isso acontecer, eu não acho que seja inteligente o suficiente para double bluffs.Este tem de ser o pior / melhor filme que já vimos, se tivéssemos jogado no local o clichê bebendo jogo, então seremos desperdiçados até agora.</t>
  </si>
  <si>
    <t>Every movie I have PPVd because Leonard Maltin praised it to the skies has blown chunks! Every single one! When will I ever learn?Evie is a raving Old Bag who thinks nothing of saying shes dying of breast cancer to get her way! Laura is an insufferable Medusa filled with The Holy Spirit and her hubbys protÃ©gÃ©! Caught between these harpies is Medusas dumb-as-a-rock boy who has been pressed into weed-pulling servitude by The Old Bag!As I said, when will I ever learn?I was temporarily lifted out of my malaise when The Old Bag stuck her head in a sink, but, unfortunately, she did not die. I was temporarily lifted out of my malaise again when Medusa got mowed down, but, unfortunately, she did not die. It should be a capital offense to torture audiences like this!Without Harry Potter to kick him around, Rupert Grint is just a pair of big blue eyes that practically bulge out of its sockets. Julie Walterss scenery-chewing especially the scene when she "plays" God is even more shameless than her character.At least this Harold bangs some bimbo instead of Maude. For that, I am truly grateful. And if youre reading this Mr. Maltin, you owe me $3.99!</t>
  </si>
  <si>
    <t>Todo filme eu tenho PPVd porque Leonard Maltin elogiou isto para os céus soprou pedaços! Cada um! Quando eu vou aprender? Evie é uma velha e enlouquecida Velha Bolsa que não pensa em dizer que está morrendo de câncer de mama para conseguir o que quer! Laura é uma Medusa insuportável, cheia do Espírito Santo e seus hubbys protegidos! Entre essas harpias está Medusas, um garoto idiota que foi empurrado para a servidão por The Old Bag! Como eu disse, quando eu vou aprender? Eu fui temporariamente tirado do meu mal quando The Old Bag Enfiou a cabeça numa pia, mas, infelizmente, ela não morreu. Eu estava temporariamente fora do meu mal-estar novamente quando Medusa foi ceifada, mas, infelizmente, ela não morreu. Deve ser uma ofensa capital para torturar audiências como essa! Sem Harry Potter para chutá-lo, Rupert Grint é apenas um par de grandes olhos azuis que praticamente saem de suas órbitas. Julie Walterss cenário-mastigando especialmente a cena quando ela "joga" Deus é ainda mais sem vergonha do que seu personagem.Pelo menos este Harold bate um pouco bimbo em vez de Maude. Por isso, sou verdadeiramente grato. E se você está lendo este Sr. Maltin, você me deve $ 3,99!</t>
  </si>
  <si>
    <t>Mas isso não. O enredo não é tão ruim assim, os atores não são tão terríveis, então deve ser decente. Em vez disso, apesar de um bom ponto de partida, o enredo só se arrasta e sofre de muitos daqueles "eu não posso acreditar que ele é tão idiota" momentos tão usados ​​em filmes de terror para manter as coisas funcionando. Isso me frustrou às vezes assistindo algumas das decisões tomadas pelo personagem principal. Também demorou muito para chegar à boa parte do filme. Antecipação é grande, mas você não pode gastar mais de metade do filme construindo-o. Uma pena também, uma vez que tem uma exposição decente após o lançamento e acertar logo antes da grande temporada de Halloween. Mesmo assim, tenho a sensação de que isso vai ter pelo menos uma sequela, se não mais, talvez eles possam construir sobre a forte trama geral para eventualmente lançar algo decente.</t>
  </si>
  <si>
    <t>Jovem casal na estrada, cuidando de seus próprios negócios e fazendo sexo casual em seu carro durante a luz do dia. No entanto, de repente, eles estão sendo ameaçados e aterrorizados por um psicopata enlouquecido em uma caminhonete velha e enferrujada. Hmm, onde eu já vi essa premissa antes? Ah sim, agora eu lembro, já vimos isso milhares de vezes antes, e aproximadamente novecentos e noventa e nove dos outros casos eram muito melhores que "Rest Stop"! Este novo filme fraco e digno de pena insulta até mesmo o intelecto dos fãs de terror mais exigentes, já que não apresenta uma única reviravolta original ou truque memorável. É muito sádico e desagradável, mas todo filme de assassino de terror é sádico e desagradável hoje em dia, então não é mais uma surpresa real, tampouco. O problema principal absoluto dessa produção é a quantidade incrivelmente grande de buracos de plotagens idiotas e subdivisões sem sentido. O roteirista e diretor John Shiban percebeu muito bem que o enredo básico ultrafino quase não era suficiente para preencher um filme inteiro, e assim ele enche seu filme como um peru de Ação de Graças com material de preenchimento imbecil e sem sentido. Nicoles namorado desaparece em uma parada de descanso abandonada e imunda na Califórnia. Matar seu personagem imediatamente não resultaria em um filme muito longo e, portanto, ela posteriormente encontra uma família de freaks, sofre de visões? em que ela fala com as vítimas anteriores de assassinos demente e ela tem conversas profundamente emocionais e chatas com um policial que só não vai morrer mesmo que um caminhão tenha atropelado ele ... duas vezes! As subplotações mudas nunca levam a lugar algum e são definitivamente as tentativas mais patéticas e desesperadas de estender a duração de um filme que eu já vi. Em vez de todo o preenchimento sem sentido, Shiban deveria ter prestado mais atenção ao aumento da tensão e tornar seus personagens principais um pouco mais agradáveis. Nicole, a personagem de Jaimie Alexanders, é uma garota chata e sem cérebro, e você não vai se importar se a concha sobrevive à provação ou não. O namorado dela, Jesse, assim como o policial, são ambos perdedores chorões e suas mortes brutais ainda não foram dolorosos o suficiente, se você me perguntar. Eu contei exatamente três sequências, todas incluindo tortura e mutilação gratuita, que eram sangrentas e emocionantes o suficiente para trazer um sorriso sádico no meu rosto. Isso ainda é muito pouco para um filme de terror hoje em dia. Basicamente, "Rest Stop" é simplesmente uma tentativa miserável de lucrar com o sucesso de filmes como "Wolf Creek" e "Hostel", mas é melhor assistir aos originais. Este foi o primeiro filme da nova produtora chamada Raw Feed. Eles estão promovendo a si mesmos como o novo nome com grande horror, mas terão que apresentar algo muito melhor do que "Rest Stop" se quiserem que acreditemos nisso.</t>
  </si>
  <si>
    <t>Aparentemente, aos olhos de alguns - não há tantos filmes de terror nos dias de hoje envolvendo jovens sendo perseguidos em um deserto por um misterioso e sanguinário louco em um caminhão. Quero dizer, tudo o que temos até agora é Joy Ride, Wolf Creek, Jeepers Creepers, Monster Man - entre outros. REST STOP pode muito bem ser o pior deles. É sobre uma garota e seu namorado que deixam suas vidas para trás juntos para começarem juntos na Califórnia. Ao longo do caminho, eles param em um banheiro sujo para que a jovem possa se aliviar, mas quando ela retorna - ela descobre que seu namorado e seu carro se foram. De lá, ela descobre que o culpado é um cara dirigindo uma picape amarela que continua a persegui-la e aterrorizá-la enquanto ela se esconde nos banheiros. Este filme é tão pouco original que é chato. A atuação é irritante, o sangue é leve e o assassino, cuja identidade não é revelada durante todo o filme, é tudo menos memorável. Terrível - filme terrível ...</t>
  </si>
  <si>
    <t>Eu não vou estragar tudo para você. Embora você provavelmente poderia se importar menos se foi estragado você vai saber o que quero dizer depois que você assiste-lo Pobre história. Qualidade de filme de classificação B. Típico horror - situações estúpidas - tempo raro. Eu deveria saber, quando eles tentam empurrar um monte de hype em sua publicidade ou até mesmo adicionar "citações". Apenas me diz que o filme bombardeou grande momento. E eles estão tentando atrair todos para que eles consigam equilibrar o custo de fabricar essa bomba. Eu gostaria de poder voltar o tempo que passei assistindo isso. Eu era idiota e achei que tinha que ser algo grande na esquina. Mas eu continuei me decepcionando. Eu não costumo perder meu tempo adicionando comentários em qualquer filme. Na verdade, este é meu segundo post. Eu apenas senti que poderia poupar alguns de vocês de desperdiçar dinheiro em algo que tinha um monte de hype sobre isso.</t>
  </si>
  <si>
    <t>If only he hadnt bowed to clichÃ©, Mr Shiban could have actually made a good film from this story. It was just different enough to keep you interested, so for the same amount of time, energy and money as was spent on this stinker, we might have had something good instead of eye-rolling.Production-wise, it is as good as one could really expect from a hand-held camcorder, so he gets good marks there. Its really the script thats at fault, as the acting wasnt all that bad, either, considering what the actors had to work with.I thought the days were long gone when we would see someone, finding a radio transceiver they desperately wish to operate, first turn every knob on the thing from end to end, bash it on top 6 or 7 times, and then expect it to work. This story is ruined by a continuous string of stupid moves by all the characters except the bad guy. Its as though we are thought to be too shallow to grasp all the plot devices, so they are all spoon-fed to us to make sure we get them.I dont know about you, but that doesnt work on me. My attention ends up being occupied by the plot holes and over-dramatizations, not the story.So, since I found this to be not so bad in the technical sense, I think Mr. Shiban should try again, only with a proper script next time; then he might give us something worth watching.</t>
  </si>
  <si>
    <t>Se ele não tivesse se curvado ao clichê, Shiban poderia ter feito um bom filme com essa história. Foi apenas o suficiente para mantê-lo interessado, por isso, para a mesma quantidade de tempo, energia e dinheiro que foi gasto neste stinker, poderíamos ter tido algo de bom em vez de rolar os olhos.Producro-sábio, é tão bom quanto um poderia realmente esperar de uma filmadora de mão, então ele recebe boas notas lá. É realmente o roteiro que está em falta, já que a atuação não era tão ruim assim, considerando o que os atores tinham que trabalhar. Eu achava que os dias tinham se passado quando nós veríamos alguém, encontrando um transceptor de rádio que eles desejam desesperadamente operar. Primeiro, vire todos os botões da ponta a ponta, bata no topo por 6 ou 7 vezes e espere que funcione. Esta história é arruinada por uma seqüência contínua de movimentos estúpidos por todos os personagens, exceto o bandido. É como se pensássemos que somos muito superficiais para compreender todos os dispositivos da trama, de modo que todos eles são alimentados com colher para nos certificarmos de que os recebemos. Eu não sei sobre você, mas isso não funciona em mim. Minha atenção acaba sendo ocupada pelos furos e dramatizações, e não pela história. Então, como achei que isso não era tão ruim no sentido técnico, acho que Shiban deveria tentar de novo, apenas com um roteiro apropriado. Tempo; então ele pode nos dar algo que vale a pena assistir.</t>
  </si>
  <si>
    <t>Eu não escrevo resenhas aqui muitas vezes, mas não posso ficar de pé e deixar que outras pessoas sofram com este filme sem ao menos tentar avisá-los. Este filme é horrível e não é porque "eu não sei o que o diretor estava tentando transmitir" ou "eu sou burro demais para entender o enredo"; este filme é horrível por causa da má direção, escrita e atuação de tela. Essa é a "trifecta" do movimento ruim e a razão pela qual o filme foi direto para o vídeo. Ele tenta ser algo como "Alta Tensão", "Hostel" e "TCSM" com o levantamento de algumas dessas idéias, mas simplesmente não funciona. Eu não tinha grandes expectativas, nem mesmo médias, indo para o filme, mas ainda estava muito decepcionado. Tinha potencial para ser muito bom com um bom cenário e boa ideia para um filme, mas foi desperdiçado.</t>
  </si>
  <si>
    <t>O cortador de biscoitos começa a trabalhar horas extras nesta história de amor óbvia e sem originalidade. O enredo, tal como é, foi feito antes de um trilhão de vezes, por isso não há necessidade de recontar nada disso. Basta dizer que todas as meninas de 12 anos vão adorar este filme, enquanto o resto de nós será forçado a fazer uma careta. Até a trilha sonora é horrível! Não é que eu não goste de patinar, embora não goste, é que não gosto de filmes ruins e clichês.</t>
  </si>
  <si>
    <t>Nada sobre este filme é bom. É uma "comédia romântica" previsível e estereotipada voltada para fazer as mulheres forçarem seus outros significativos a assistir. Em outras palavras, é um filme chique previsível que não é cômico ou romântico e é extraordinariamente esquecível. Se você gosta de assistir a mesma coisa várias vezes, esse filme vai se encaixar perfeitamente. Eu também fui forçado a assistir isso com o meu g / f na época e não é surpresa que não estamos mais juntos. Eu gosto de ótimos filmes que são maravilhosos para assistir, enquanto ela só quer ver a mesma coisa uma e outra vez apenas com atores diferentes. Nada de bom para dizer sobre este filme. O título diz tudo. 1/10 um b / c eu não posso dar um zero.</t>
  </si>
  <si>
    <t>Outra novidade: este filme francês é minha introdução ao mundo Eric Rohmer. Talvez eu esteja um pouco apressado quando digo que este é provavelmente o meu último filme de Rohmer, mas fui imediatamente desligado pelo modo como Rohmer confia em monótonas conversas filosóficas que nunca chegam ao ponto. Há uma cena no filme em que os personagens discutem o amor que eu pensava que nunca terminaria. Honestamente, não importa o quanto eu tentasse, não conseguia entender por que Rohmer é tão respeitado entre os cinéfilos. Ele me pareceu uma daquelas pessoas detestáveis ​​e petulantes que estão cheias de ar quente. Se esta é uma amostra do que seus filmes são sobre, não estou interessado. Eu não me importo muito com o cinema francês, geralmente reflexivo e especulativo com uma falha, então talvez eu seja tendencioso.</t>
  </si>
  <si>
    <t>Sendo um grande fã de Conte http://www.imdb.com/title/tt0115940/ Eu estava esperando para ser surpreendido por outro romance de praia francesa com muita honestidade, realismo e humor. O mesmo diretor, a mesma atriz - o que poderia dar errado? Infelizmente, Pauline a la plange é uma grande decepção. É muito lento e falador, o que seria bom se o diálogo transmitisse insights sobre os personagens, fosse significativo ou original. Mas aparece como uma novela típica alternando entre conversas de travesseiro irrelevantes e acusações invejosas. A única coisa que salva este filme de ser um desastre completo é uma pequena quantidade de desenvolvimento de personagem ou pelo menos "mudança de personagem" em relação a Pauline. O material de origem é o despertar sexual normal durante as férias de praia, mas poderia ter sido um filme decente, no entanto, se algum dos personagens fosse suficientemente interessante. Infelizmente não é esse o caso. Evento embora existam outras deficiências com o ciclo da temporada de Rohmers, a maioria de seus filmes posteriores são definitivamente ligas acima deste.</t>
  </si>
  <si>
    <t>Implacável de um modo ruim / bom ... este filme tornou-se oficialmente o pior "feito para filme de TV" no meu livro ... exceto pelo valor do acampamento que oferece, dou a ele um 1 em qualidade e um 10 para o acampamento valor. Sugestão: Assista com amigos, champanhe e muita pipoca ... você vai querer jogar um pouco na tela! De preferência amigos que gostam de Chris Noth de seus dias de sexo na cidade ... este filme é terrivelmente engraçado. Este é definitivamente o ponto mais baixo nas carreiras de todos os membros do elenco ... honestamente, eu não sei como eles controlaram o riso quando as linhas foram entregues! Daniel J. Travanti é absolutamente patético. TODOS participaram da escola de atuação excessiva; e pobre Joan Van Ark, eu acredito que ela foi a única a levar este teatro do absurdo a sério ... ela é creditada como produtora. Sua "mamãe" jeans e cirurgia plástica ruim são ladrões de cena. Este filme também atravessa a linha tão delicada de incorreção social quando eles introduzem um personagem mentalmente desafiado na trama. Este é um filme obscuro mostrando na vida como {Com Intenções Nocivas} ... alguém mais teve o prazer?</t>
  </si>
  <si>
    <t>Certos realizadores não podem errar aos olhos dos críticos nacionais, razão pela qual você nunca deve prestar atenção a eles. Este filme é um exemplo perfeito. Os críticos como o diretor Eric Rohmer.Este filme é uma novela chata sobre uma mulher e um adolescente "Pauline" ela está cuidando para o verão, e as relações que eles têm com alguns homens. Sua conversa, conversa, conversa e mais conversa. Para aqueles que olham para a capa e esperando para ser excitado, há alguns tiros rápidos nus e um par de palavrões, mas caso contrário este é um inofensivo jogo de moralidade francesa. Um amigo meu me emprestou essa fita. Ele achou que estava fazendo um filme francês sexy e ficou desapontado. Eu estava tão desapontado porque também era tão chato. Como isso consegue ótimas críticas é quase insondável.</t>
  </si>
  <si>
    <t>e filme totalmente não assustador. Os personagens não interessam, e a maior parte do tempo é gasto em um carro. O cachorro é, na melhor das hipóteses, feio, nunca realmente assustador. Para interessar, uma ameaça mais ameaçadora teria sido necessária, pelo menos algumas pessoas que você gosta e evoca algumas emoções em você. E, não menos importante, algo interessante deve acontecer. Algo inesperado. Como é, este filme apenas se arrasta, no que parece ser para sempre. Talvez um Saint Bernhard não tenha sido tão inteligente para escolher como a terrível ameaça à vida e à sociedade? Na maioria dos filmes assustadores / thrillers / mystery, qualquer que seja o gênero, deve haver personagens que despertem interesse e façam você querer saber o que acontece. Aqui você realmente não se importa, você apenas espera que tudo pare, e se perguntando se não seria melhor ver outra coisa. Uma das mais fracas adaptações do rei.</t>
  </si>
  <si>
    <t>Cujo é um gigante, amável, gentil e carinhoso São Bernardo de propriedade da família Camber, durante a sequência de abertura Cujo persegue um coelho sobre campos e através de uma floresta local em algum lugar em Castle Rock, Maine. O coelho desaparece em uma toca e Cujo enfia a cabeça no buraco de entrada. O coelho desaparece da vista de Cujo, Cujo irritado começa a latir e ao fazê-lo, inadvertidamente, acorda e incomoda uma colônia de morcegos, um dos quais o morde no nariz. Donna Trenton Dee Wallace-Stone como Dee Wallace está tendo um caso com Steve Kemp Christopher Stone, marido da vida real de Dee Wallaces que seu marido Vic Daniel Hugh Kelly que trabalha na publicidade, descobre. Obviamente, o relacionamento deles fica tenso. Felizmente alheio a tudo isso é seu jovem filho Tad Danny Pintauro. Joe Camber Ed Lauter conserta carros para viver do celeiro em sua fazenda. Joe está planejando um final de semana com um de seus amigos Gary Pervier Mills Watson quando sua esposa Charity Kaiulani Lee ganha 5.000 dólares na loteria e decide levar seu jovem Brett Billy Jayne como Billy Jacoby com ela em uma viagem para ver seus pais. Chegando na casa de Gary para buscá-lo, Joe o encontra morto no chão, ele vai até a cozinha para pedir ajuda e seu cachorro Cujo, que agora é raivoso, ataca e o mata. Donna e Tad dirigem até a casa dos Cambers para tentar consertar seu carro. O lugar está deserto, exceto Cujo, que agora está completamente raivoso, espumando pela boca, a pele manchada de sangue e enlouquecida pela dor. Cujo ataca o carro para tentar chegar a Donna e Tad, felizmente para eles as janelas se mantêm firmes, pelo menos por enquanto. Donna tenta ligar o carro, mas ele está completamente quebrado, ambos estão presos com nada além da esperança de que alguém venha resgatá-los. Cujo está à espreita, pronto para atacar e matar qualquer um que cruze seu caminho. Dirigido por Lewis Teague Eu pensei que o filme fosse um pouco lento para o meu gosto. O primeiro meio se arrastou, o segundo meio acumula uma cabeça de vapor, mas eu ainda senti que era um pouco abaixo do esperado e desinteressante. A atuação é boa por todos os envolvidos, não tenho queixas. Tecnicamente, o filme é bom, fotografia, música, efeitos especiais, edição e geralmente é bem feito. O grande problema é o roteiro de Don Carlos Dunaway e Lauren Currier e, em particular, seu primeiro semestre, a maioria dos quais parece ser preenchimento para esticar o tempo de execução. Cronometrando em pouco menos de 90 minutos, pareceu mais longo. É também um pouco previsível também. Cujo como um monstro nunca realmente me assustou, eu só não acho babando St Bernard excesso de peso assustador, eu acho. Eu suponho que não há nada realmente errado com isso, mas eu não acho que eu estou com pressa para vê-lo novamente. Média, não muito ruim se você pode encontrar uma cópia indo barato ou pegá-lo em TV. gratuitamente.</t>
  </si>
  <si>
    <t>Não eu .. Se chegasse a isso, eu poderia chutar uma bunda de cachorro, e é por isso que esse filme não funciona para mim. Se fosse eu contra o Alien, ou o Jason .. Ou ... Inferno, eu não sei .. QUALQUER OUTRO ANTAGONISTA DO FILME DE TERROR, então não haveria nenhuma competição e eu teria minha bunda entregue a mim barrando a intervenção divina. Um filme de terror funciona porque coloca as pessoas em uma situação com uma criatura, pessoa, ser, entidade, o que é mais poderoso ou engenhoso ou inteligente do que é, e então as pessoas pensam bem e se isso acontecer comigo, e elas assustado - e é por isso que esta é uma idéia horrível para uma história. Eu não posso me imaginar sendo aterrorizada por um cachorro, então eu não estou com medo.</t>
  </si>
  <si>
    <t>Cara, eu apenas não posso acreditar neste filme. Eu assisti isso totalmente acreditar em mim, eu fiz isso! e a melhor parte foi o traillers no começo e eu odeio traillers !!!!. Sem enredo, sem atuação, sem nada. Eu estava assistindo o filme e pensando: "Quando isso vai começar"? Isso nunca começou. Como as pessoas podem gastar dinheiro e tempo para fazer essa porcaria? O "enredo": Um cão é mordido por um morcego e pegar raiva - Ok, até agora não há problema, nada de especial, mas OK. Agora o resto do filme será - o cachorro vai perseguir as pessoas !!! isso é, nada mais !!! Agora, acrescente a isso alguns dos atos / atores piores que eu já vi, algumas cenas completamente irreais e algumas outras realmente idiotas, como a criança não consegue respirar e a mãe lhe dá um grande e forte abraço para ver se ele melhora. final muito coxo, é isso, aqui você tem CRAP ... ops! .... CUJO. Faça um favor a si mesmo e faça algo mais digno, como bater a cabeça contra a parede ou jogar xadrez com você mesmo. ZERO de 10 .Gabriel.</t>
  </si>
  <si>
    <t>Não me entenda mal, eu amo Stephen King! E este é um filme muito bom. O Cujo raivoso é muito assustador e o filme é de suspense. Mas depois dos primeiros minutos que a pobre Donna e seu filhinho Tad foram mantidos cativos em seu Pinto pelo furioso São Bernardo, comecei a me perguntar por que ela não fez algo para se ajudar. Ela poderia ter enfiado o pé para fora da porta e empurrei o carro para trás, quero dizer, era um Pinto pelo amor de Pete e eles estavam em declive e rolavam em segurança, mas então teria sido um filme muito curto. Quando ela ligou o carro, ela o colocou no sentido inverso e esperou que conseguisse pelo menos descer pela entrada da garagem? Não, ela tenta fazer uma curva de três pontos em um carro com um alternador ruim. Ela conseguiu sair do carro e olhar em volta por 45 segundos ou mais em um ponto para tentar chegar a um taco de beisebol que estava deitado no chão nas proximidades - que perda de tempo! Quero dizer, se você vai fazer uma corrida para o morcego, faça e pelo menos você terá algo para acertar o cachorro. Mas esqueça o morcego. Não havia ferramentas no carro, como um pneu de ferro ou algo assim? Eu não a vi olhando no pneu sobressalente do carro. Realmente, por que esperar até que você seja mordido e fraco por desidratação e seu filho está tendo convulsões antes de fazer uma posição contra o animal? No final do filme, ela foi espancada e rasgada, mas por Deus ela ainda estava de salto alto!</t>
  </si>
  <si>
    <t>1983 foi um ano excelente para os livros de Stephen King chegarem ao grande ecrã. Christine, The Dead Zone e Cujo foram todos lançados dentro de alguns meses um do outro. Enquanto The Dead Zone foi facilmente a escolha do grupo, Christine e Cujo foram ambos muito ruins, e é uma coisa de perto a respeito de qual é o menor dos dois. Se for pressionado por uma resposta, eu diria que Cujo - marginalmente - é o mais fraco.Donna Trenton Dee Wallace, recém-sucedida como mãe Elliots em "ET - Extra Terrestrial" é uma mãe cujo casamento com marido Vic Daniel Hugh-Kelly está pendurado por um fio. Ela está tendo um caso com um trabalhador local, e agora está pensando em deixar ou não seu marido. Arrastado para a mágoa conjugal é jovem Tad Trenton Danny Pintauro, filho de Donna e Vic, e um garoto muito confuso com uma fobia crônica do escuro que muitas vezes leva a ataques de pânico graves. Donna e Tad levaram o carro da família para um pátio de manutenção nas proximidades para reparos, mas quando eles pararam, o carro parou de funcionar. As coisas ficam muito piores quando descobrem que o mecânico, Joe Camber Ed Lauter, não está lá, ele foi selvaticamente morto por seu cão de estimação Cujo, um gigantesco São Bernardo que foi recentemente mordido e infectado por um morcego raivoso. Logo, o cachorro os tem presos em seu carro e está tentando de tudo para entrar no veículo para separar essas duas vítimas infelizes. O tempo está quente demais; nenhuma alma vivente sabe que eles estão lá; o carro não vai começar; e o cachorro quer seriamente seu sangue ... Cujo tem potencial para ser um suspense de cerco genuinamente robusto, mas nunca entra em ação. Eu li o livro e é bastante decepcionante - certamente para King - então não é surpreendente que a versão do filme seja tão pequena. Na página impressa, King conseguiu, pelo menos, gerar um certo grau de tensão, mas o filme é criticamente dificultado pelo fato de que um São Bernardo simplesmente não é muito assustador. A "visualidade" do meio de filme serve como um lembrete constante de que Cujo é um São Bernardo. No livro, foi possível esquecer isso. No livro, Cujo às vezes quase parecia assumir o disfarce de um monstro. Mesmo com o tempo de execução relativamente curto de uma hora e meia, Cujo se torna uma experiência tediosa e paciência, ocasionalmente sem querer engraçado e certamente nunca tão ansioso quanto gostaria. Eles até omitiram os livros terminando cruelmente e substituíram-no por uma conclusão "tudo bem que acaba bem" para que o público pudesse ir para casa de bom humor !!! Giz este abaixo como ainda outra adaptação inferior do rei.</t>
  </si>
  <si>
    <t>It takes an eternity for this typically over-simplistic and idiotic Stephen King-based film to finally get out of the starting blocks. About half-an-hour is spent on needless introductions to various boring characters and their irrelevant little personal problems that might excite bored housewives and apathetic pensioners in soapy dramas, but this is supposed to be the horror genre or so I naively thought. The mutt fails to look all that fearsome, which Leonard Maltin, the notoriously clueless/hopeless and always grinning film critic, would disagree with: he considers Cujo to be "genuinely frightening". I often do have to wonder if Maltin is genuinely thick - or merely likes to do favors for his Hollywood friends... Its both illogical and inconsistent the way Wallace survives an attack with only a leg injury. And, naturally, her car breaks down just when she needs it to save her life: this is one of the oldest horror-film clichÃ©s; trust King to use it to minimum effect. The premise is imbecilic, too banal, even for a horror film: a rabid mutt attacks a family. Is that it? This sort of thing barely constitutes a 3-minute sub-sub-plot in your average zombie film. I think even Cujo must have sensed that he was starring in a turkey. Mutts have terrible agents... But what I really dont understand is how people can actually throw themselves at the "Cujo" book and read it from cover to cover? These SK fans must be immortal: thats the only explanation, i.e. why they treat time as such a meaningless commodity.Bodycount: 3.</t>
  </si>
  <si>
    <t>Leva uma eternidade para que esse filme tipicamente simplista e idiota baseado em Stephen King finalmente saia dos blocos iniciais. Cerca de meia hora é gasta em apresentações desnecessárias a vários personagens entediantes e seus pequenos problemas pessoais irrelevantes que podem excitar donas de casa entediadas e pensionistas apáticos em dramas com sabão, mas esse é o gênero de terror ou, então, eu ingenuamente pensei. O vira-lata não parece tão apavorante, que Leonard Maltin, notoriamente sem noção e sem esperança e sempre sorridente crítico de cinema, discordaria: ele considera Cujo como "genuinamente assustador". Muitas vezes tenho que me perguntar se Maltin é genuinamente grosso - ou simplesmente gosta de fazer favores para seus amigos de Hollywood ... É ilógico e inconsistente a maneira como Wallace sobrevive a um ataque com apenas uma lesão na perna. E, naturalmente, o carro dela quebra quando ela precisa para salvar sua vida: esse é um dos mais antigos clichês de filmes de terror; Confie em King para usar o efeito mínimo. A premissa é imbecil, banal demais, mesmo para um filme de terror: um vira-laca raivoso ataca uma família. É isso? Esse tipo de coisa dificilmente constitui um sub-sub-enredo de 3 minutos em seu filme de zumbi médio. Acho que até Cujo deve ter percebido que estava estrelando um peru. Os vira-latas têm agentes terríveis ... Mas o que eu realmente não entendo é como as pessoas podem realmente se jogar no livro "Cujo" e lê-lo de capa a capa? Esses fãs do SK devem ser imortais: essa é a única explicação, ou seja, por que eles tratam o tempo como uma mercadoria sem sentido.Conta: 3.</t>
  </si>
  <si>
    <t>CUJO é uma adaptação cinematográfica de um romance de mesmo nome escrito por Stephen King. Eu nunca li o romance, mas apenas a digitalização da página de comentários me deu algumas dicas. Percebi uma referência à mudança no final. O enredo do filme é o seguinte - um cão de São Bernardo é mordido por um morcego raivoso e faz uma matança. O enredo parece bastante desgastado agora, tendo sido feito em várias ocasiões. filmes. No entanto, poderia ter sido algo novo quando o rei escreveu o romance. Ou talvez o romance de Kings tenha distorcido a história que nunca foi mostrada no filme. De qualquer forma, os primeiros 40 minutos deste filme não têm nada que valha a pena mencionar além do cachorro sendo mordido. Nada mais acontece - nada assustador, nada engraçado, nada para adicionar profundidade aos personagens e nada de interessante em qualquer outro aspecto. Eu achei esta seção difícil de sentar e estava constantemente gritando na TV, "vamos lá, comece!". Os eventos que eu estava vendo na tela eram uma reminiscência de um filme de TV do gênero drama ou um episódio prolongado de uma novela de TV. Infelizmente, havia apenas uma família no filme recebendo algum foco, por isso não poderia sequer trabalhar em um nível de novela. O cão foi o melhor personagem do filme, mas não teve tempo suficiente nesta seção. Não havia nada que indicasse porque esse cachorro iria em uma matança mais tarde. Depois do ponto de marcar 40 minutos, algo finalmente aconteceu. O cão subitamente transformou-se de um amável animal de estimação em uma máquina assassina viciosa. Começou a atacar algumas pessoas. Houve também uma interessante perseguição de gato e rato quando dois personagens ficaram presos em um carro, incapazes de sair porque o cão iria atacá-los. Mesmo neste segundo semestre excessivamente longo, o suspense aumentaria muito antes de morrer novamente. Foi apenas uma situação repetida várias vezes até que o filme chegou à sua conclusão. Sem revelar o final, posso dizer que foi muito estereotipado e indigno de uma história de Stephen King. As cenas de suspense quando estão no tela são emocionantes para assistir. Alguns ótimos ângulos de câmera adicionam ameaça à natureza cruel dos cães quando ele ataca as pessoas. Isso é particularmente importante porque, como outros já mencionaram, um cão de São Bernardo nem é tão assustador quanto, digamos, um Rottweiler. Infelizmente, o filme não utiliza música de suspense para suportar as imagens na tela. A música é muito melodramática, em vez de suspense. Isso pode caber um filme de TV, mas parece incrivelmente fora de lugar no que deveria ser um filme de tons escuros, apresentando um pesadelo vivo para o espectador. Isso me leva a um problema mais amplo com este filme - a fotografia. O trabalho da câmera e especialmente a escolha das cores fazem com que isso pareça um filme de TV muito barato que se esperaria ver como o filme diurno no Canal 5 aqui no Reino Unido onde estou escrevendo este comentário. performances que ajudam a dar vida aos segmentos maçantes do cinema. Dee Wallace e Danny Pintauro devem ser creditados por fazer um ótimo trabalho com o material pobre que recebem. Eu poderia perdoar alguns breves momentos de overacting, prestando mais atenção ao diálogo, o que não poderia ter permitido qualquer outra interpretação na minha opinião. Eu não vou julgar os outros atores porque eles não recebem praticamente nada para fazer. Como alguém que é fã de SALEMS LOT e STEPHEN KINGS IT, ambas adaptações de filmes dos famosos romances de Stephen King, eu tinha grandes expectativas para este filme. Mas acabou por ser uma grande decepção. Em geral, eu não recomendo os fãs de Stephen King ou filmes de terror em geral para assistir CUJO. Este é um daqueles momentos em que tenho que recomendar o livro e não o filme. Espero que dê vida à história de uma forma que o filme não conseguiu.</t>
  </si>
  <si>
    <t>Estou escrevendo isso faltando 10 minutos para o final do filme. Eu me sinto confortável escrevendo agora, porque infelizmente eu sei exatamente como esse filme vai terminar. A premissa é simples o suficiente, um cão raivoso à solta em uma cidade pequena mata pessoas. Grande - enredo simples para um bom divertido acampamento 80s horror.Uhh ..não.O principal problema é este é baseado em um livro Stephen King e você pode dizer que não deve ter sido realmente adaptado para filmar, pelo menos não com o mesmo enredo. Por quê? Porque é chato! Os primeiros 45 minutos tentam construir profundidade para seus personagens principais e criar suspense. No entanto, dura muito tempo metade do filme! - os personagens são desagradáveis ​​e nós nunca nos importamos com eles de qualquer maneira, e isso praticamente cria um suspense zero. O filme mais fácil de acordo com a trama e o tempo para comparar isso com o clássico Jaws. Tudo o que Jaws faz direito, Cujo faz errado. Mandíbulas criaram bons personagens e um genuíno sentimento de medo. Cujo não faz nenhum. Mandíbulas efetivamente cria um vilão assustador e assustador em seu tubarão. Cujo tem um St Bernard sujo correndo sobre rosnando e pulando, e não muito mais. Mandíbulas é excitante e imprevisível. Cujo é um incansável tédio que permanece previsível até o final. Também é confuso o grande número de enredos secundários que apenas atuam como entediantes mentirosos vermelhos na trama principal do filme. Se este filme foi reescrito para a tela grande e teve um diretor melhor, foi bom. Mas não foi. Foi um desperdício de 90 minutos da minha vida.As pessoas aqui estão dizendo que esta é uma das melhores adaptações Rei - Sinto muito que você não poderia estar mais errado. A Névoa é cem vezes melhor, o Diluente é 10 vezes melhor e até o que tem gatos é duas vezes melhor! Isso na minha opinião é um dos piores! A única coisa boa era que as cenas de ação com o cachorro pareciam reais, mesmo que fossem maçantes. As filmagens terminavam agora, e não melhorou. Evitar.</t>
  </si>
  <si>
    <t>Bem, eu noto que o IMDB não ofereceu nenhuma informação de enredo ... isso é porque não é possível fazer isso sem soar vil e repugnante ... porque é isso que esse filme é ... VÍDEO E NOJENTO !! Eu assisti porque eu sou um enorme fã de Chris Noth, que eu conheci pessoalmente e ele é um cara legal ... mas se eu o encontrar de novo, eu não terei nenhum escrúpulo em perguntar a ele o que quer que ele tenha algo tão horrível. Ele interpreta um ex-filho prodígio que agora é um médico brilhante, que passa seu tempo livre correndo sobre crianças pequenas com seu carro, com a intenção de mutilar e enfraquecê-las ... isso não é um "spoiler", porque tudo isso é feito muito claro desde o início ... nauseante o suficiente? Oh, fica melhor ... ele é manipulado a fazer isso, por sua irmã incestuosa, que ameaça manter favores sexuais dele se a última vítima deles não morrer ... nem Clive Barker poderia escrever algo tão hediondo. Por favor, se você quiser ver Chris Noth em algo digno de seu talento, alugue "Teddy Roosevelt e The Roughriders"</t>
  </si>
  <si>
    <t>Por que, oh porque, esse lixo é considerado um clássico? Eu vi uma maior contagem de corpos em episódios de Os Simpsons. Praticamente nada acontece neste filme e muito do seu tempo de execução está repleta de melodrama quase insuportável saído de um de baixa renda sabão família opera.The Trenton estão passando por momentos difíceis e quando o pai está ausente mãe e menino ir para pegar o carro fixo. Mas quando chegam ao rancho, descobrem que o cão de guarda enlouqueceu. O resto do filme é apenas eles sentados no carro enquanto o babador de São Bernardo os circula repetidamente. Sobre o garoto, eu nunca, jamais vi uma criança mais chata em um filme em minha vida. E, obviamente, ele é completamente ariano desde que crianças de cabelos loiros e olhos azuis, como a que aparece proeminentemente em pacotes de chocolate Kinder, aparentemente são mais simpáticas do que pessoas com olhos castanhos e cabelos escuros, como eu. Tudo o que ele faz é chorar e gemer. O mesmo vale para a mamãe. Ela sai do carro, entra no carro, sai do carro, entra no carro. Sei que isso foi feito em 1983, mas estou farto de filmes de terror em que os personagens tomam decisões estúpidas e ilógicas. Se a mamãe acabou de usar algum galpão de bom senso será capaz de fugir do cachorro nojento. Ele é muito mal escrito e não há tensão zero. Se você quiser ver um bom filme de "cachorro mau", confira John Lafias Mans Best Friend. É engraçado, inventivo, tem um cão melhor, uma maior contagem de corpos e uma história mais envolvente. Deixe esse lixo ser.</t>
  </si>
  <si>
    <t>Embora Charlie Chaplin tenha feito ótimas comédias curtas no final dos anos 1910, outras não chegam a esse ponto. Exemplos como His New Job e Shanghaied vêm à mente, e eu também o Floorwalker nesta categoria.Charlie é confundido com um gerente de uma loja de departamento e vice-versa. Este gerente tenta roubar dinheiro da caixa registradora e fazer uma corrida para ele, e Charlie é apenas um cliente honesto, mas sendo culpado por alguns objetos perdidos, roubado por outros clientes. Não há muitas risadas nele, exceto pelo último par de clientes. minutos ou mais com algumas grandes cenas na escada rolante. Para o resto, bastante decepcionante.4 / 10.</t>
  </si>
  <si>
    <t>Este filme foi extremamente chato. Eu apenas ri algumas vezes. Decidi alugá-lo quando notei o nome de William Shatners na capa. É tudo sobre essa criança que é escolhida o tempo todo por seus colegas de classe. Quando vagando pelas ruas à procura de velhinhas para ajudar, ele conhece uma prostituta. Ela o leva para um clube chamado Playground, onde ele faz amizade com vários cafetões. Quando o prefeito Tony Gold Shatner decide assumir o negócio dos cafetões, Lil Pimp deve se deitar para seus manos. A animação não é muito boa nisso. Parece que foi feito com a Macromedia, que tenho certeza que foi. Não é uma droga, é apenas o tipo de animação intermitente que as pessoas se acostumaram nos últimos anos. O humor nisso não é muito bom, eu não achei nada engraçado.</t>
  </si>
  <si>
    <t>Primeiras coisas primeiro, eu não sou de jeito nenhum um observador de cinema exigente. Eu não sou uma daquelas pessoas que consegue filmes apenas para separar as falhas e criticar, eu, como a maioria das outras pessoas, assisto para me entreter. Eu basicamente assisto qualquer tipo de filme, não importa o quão ruim alguém diga que às vezes é um filme tão terrivelmente feito e escrito que invoca uma espécie de humor piedoso de que eu me divirto. Com tudo isso de lado, lil pimp era simplesmente patético. Eu vi na TV e só não sabia o que estava assistindo. Foi muito mal escrito e extravagante para ser um filme adulto, e tinha muito sexo, insinuações e palavrões para ser um filme de crianças, na verdade, eu duvido que até mesmo as crianças seriam divertido por isso. O humor generoso, mesmo chamando-o de tão pretensioso e excêntrico, eu não conseguia ver como alguém com meia mente podia até achar engraçado. A única coisa que me fez rir foi como pessoas como Bernie mac e ridículo poderiam colocar seu nome e tempo em algo tão doloroso. O personagem de Ludas era um estratagema tão barato para os risos, que ficou extremamente aquém do seu objetivo. O enredo não fazia qualquer sentido, o enredo tem que ser a pior sequência de eventos já montados na tela. Eu poderia continuar, mas quero ver o que as pessoas pensam da minha reação antes de começar a discutir casos específicos de cenas patéticas. Tudo o que tenho a dizer é que é preciso fazer com que você se pergunte quanto tempo esses escritores gastaram de joelhos para tentar fazê-lo.</t>
  </si>
  <si>
    <t>Lil Pimp é a história de um garotinho que se torna um cafetão. A animação e a dublagem foram perfeitas para esse tipo de filme. Eu ri alto pelos primeiros 20 minutos ou mais desse filme; principalmente no conceito. Depois disso, a brincadeira ficou fraca. Como um curta animado de 15-20 minutos, Lil Pimp teria sido um clássico. Em vez disso, este filme consiste inteiramente de uma piada que dura muito tempo. O tempo, expresso por Ludicrous, tem várias frases simples e engraçadas. Infelizmente, isso é tudo de que o rato de estimação é bom, já que ele não contribui mais para a história. Eventualmente, fiquei tão entediado com suas observações quanto com o resto do filme. Sou um grande fã de South Park e outras animações voltadas para adultos. Eu também jogo vários jogos on-line de cafetão, então sou parcial a histórias sobre cafetões. A transição do menino para o cafetão lil era brilhante; mas depois disso, tanto a história como o diálogo tornaram-se redundantes e previsíveis. Dou cinco a esse filme. Vale a pena observar o ótimo conceito e a atuação de voz. Só não espere muito mais ou você ficará bastante desapontado.</t>
  </si>
  <si>
    <t>Eu quero dizer realmente, realmente, REALMENTE alta e este filme tem uma chance de entretenimento. Eu não quero dizer alto regular, quero dizer o alto, onde a leitura da lista telefônica teria você em pontos. de outra forma, poupe o tempo da sua vida e faça algo mais construtivo com ela, como bater a cabeça em uma parede de tijolos e insultar sua própria inteligência. Um completo desperdício de talento em alguns casos, Bernie Mac, John C. McGinley, Tom Kenny e o mestre dos presuntos Shatner e exatamente o tipo de porcaria que eles merecem para fazer a miríade de rappers que insistem em fazer filmes. Não sem as suas risadas, mais uma vez, a ajuda química é crucial e certamente não sem ofender a sensibilidade política excessiva, a qual sou sempre a favor, mas que, em última análise, não vale o tempo da sua vida.</t>
  </si>
  <si>
    <t>Um dos comentaristas sobre o tema de Lil Pimp dbborroughs de Glen Cove, acertou quando afirmou que o filme é realmente ruim, mas eu não aceito quando ele / ela comentou sobre a animação. A animação não foi ruim por causa do Macromedia Flash . Foi animação ruim porque foi direcionada errado. Flash é apenas uma ferramenta. Nas mãos certas, um artista pode criar animações tão completas e fluidas quanto qualquer filme da Disney e, nas mãos erradas, pode parecer tão ruim quanto as coisas na internet, que é onde Lil Pimp se originou e deveria ter ficado lá. como Cartoon Network, Nickelodeon, Disney e Warner Bros., criar animações maravilhosas usando Flash ou seja, Puffy Ami Yumi, Foster Home para amigos imaginários, Mucha Lucha, etc. Lil Pimp foi uma peça mal concebida de tripa que foi feita porque Revolução Os estúdios compraram a Media Tripp e a Lil Pimp foi uma das propriedades incluídas. Roth e companhia pensaram que fariam um dinheirinho rápido explorando um bosta como Lil Pimp e a farsa foi perpetuada por sua produtora, Amy Pell. A razão para este aborto no terceiro trimestre de um filme de animação é que nenhum dos executivos da Revolution Studios tinha o cérebro pragmático para afastar Mark Brooks e Peter Gilstrap, eles realmente tentaram o seu melhor, mas passaram por cima de suas cabeças e contrataram escritores reais, diretores e pelo menos um produtor semi-competente. Eles fizeram uma coisa corretamente, porém, eles contrataram alguns dos melhores storyboarders, designers e animadores em Los Angeles, mas como Lil Pimp demonstra, pode-se comprar o melhor carro esportivo no chão, mas se você é um idiota, você vai ter certeza disso.</t>
  </si>
  <si>
    <t>Esse conglomerado falha tão miseravelmente em todos os níveis que é difícil decidir o que dizer. Não merece uma linha, muito menos dez, mas para aderir às regras da IMDb, aqui vai e eu provavelmente não vou conseguir na primeira vez e tenho que digitar um pouco mais para compensar a submissão para ser aceito. LOL Se eu tivesse visto esse problema durante os anos 70, enquanto eu estava passando pela fase de cogumelos, eu ainda consideraria isso sem imaginação e superficial. O tiro mais excitante para mim foi o tiro longo quando a porta do elevador abriu e fechou. Eu estava na beirada da minha cadeira. Uma pessoa aqui escreveu que ele tinha conhecido o criador dessa bagunça, como se fosse um dia de carta vermelha. na vida dele. Só se pode rezar para que algo muito mais excitante ocorra na vida dos pôsteres. Agarre-se, amigo.</t>
  </si>
  <si>
    <t>Parece que as pessoas envolvidas com este filme estão enchendo a urna para aumentar sua audiência. A boa notícia que aparentemente apenas 18 pessoas viram. Eu suponho que isso me faz o 19º. Eu não tenho envolvimento com o filme e não conheço ninguém que fez e sou um usuário de longa data da IMDb verifico o meu recorde de votos e resenhas ao longo dos últimos sete anos, então eu prometo que estou dando uma opinião honesta e imparcial. Ele vem até você de um fã de terror de 30 anos que também apareceu em alguns filmes de baixo orçamento. Além de alguns efeitos interessantes de vídeo, "Frankensteins Bloody Nightmare" é incoerente, chato e tecnicamente falho além de qualquer razão. . Aparentemente foi filmado em estoque silencioso e o áudio então foi dublado; a maior parte parece que foi gravada com uma lata e um pedaço de corda, de qualquer forma. Mais de três quartos do diálogo é inaudível. Eu assisti isso do começo ao fim e não tenho idéia do que a história era, ou mesmo se havia uma. Parece que o diretor está impressionando a si mesmo com longas filas panorâmicas dos cantos da mesa e espaços pretos mortos que não fazem nada além de preencher o filme. Isso seria um problema se alguém estivesse realmente desenvolvendo um enredo e fazendo um filme que tivesse algum senso de ritmo. Nesse caso, porém, a regra não se aplica. Não importa como as cenas são filmadas, porque elas não se somam a uma história. Observar esse vídeo é um exercício de futilidade em todos os níveis. O que quer que as pessoas que trabalharam nele estão escrevendo e no entanto eles estão tentando influenciar as classificações aqui no IMDb, isso é apenas coisas ruins e tediosas. Isso é a verdade honesta. Se você está pensando em gastar seu dinheiro ou tempo em um presente, pense novamente. É fácil encontrar algo melhor, porque você não vai encontrar muito pior. E isso é a verdade imparcial, unvarnished.</t>
  </si>
  <si>
    <t>Este é um romance bastante simplista. Garota encontra menino, garota adora menino, garota perde menino, garota encontra menino. Colleen Moore é o ingrediente de destaque nesta receita, oferecendo um desempenho dramático / romântico maravilhosamente variado, merecedor de um nome do Oscar. Igualmente bons são os efeitos especiais de combate aéreo.Moore interpreta uma garota francesa cuja mãe entregou seu campo a um esquadrão aéreo britânico durante a Primeira Guerra Mundial. Ela é a "filha do regimento", amada como irmãzinha. Nesta mistura vem um preenchimento de um panfleto abatido, Gary Cooper. No início, eles se odeiam, então eles se amam, então todo o esquadrão é enviado em uma missão suicida. Cooper retorna, mas cai na aldeia e uma unidade da cruz vermelha o remove. Moore procura por ele, é dito em um hospital que ele está morto, então vagueia pelas ruas até que ele chama de uma janela do hospital e eles estão reunidos. É um pequeno romance agradável, mas pouco mais que isso. Recomendado para os fãs de Ms. Moore e Mr. Cooper</t>
  </si>
  <si>
    <t>Minha mãe não me deixou assistir este filme quando eu estava na segunda série, porque ela disse que era muito violento. Bem, anos depois, e a única razão pela qual eu me lembro deste filme é por causa da minha mãe, eu fiquei acordada e assisti na PBS. Bem, talvez a construção depois de todo esse ano tenha levado ao grande desapontamento desse filme, mas eu achei isso idiota. Ele não envelheceu bem, e isso fez com que a atuação ficasse inacreditáveis ​​e enormes buracos no roteiro, mas há algumas cenas legais como perseguições em carros e uma grande briga de armas. Eu não vou ficar de pé para este filme novamente.</t>
  </si>
  <si>
    <t>Este filme é de longe o pior filme que já vi na minha vida. Uma mulher "The EX" finge ser um número de pessoas para ter acesso ao seu ex-marido. Matar pessoas sem motivo em banhos para atingir seu objetivo. As mulheres que eu acho que nunca foram para a faculdade. Ela passa todo o filme fazendo expressões estúpidas, e parece que está tentando o máximo para evitar olhar para a câmera. Falhando na maioria das ocasiões. Ela faz amizade com a esposa e o filho do ex-marido, ela faz isso para usá-los contra o marido. No começo, quando assiste a esse filme, você acha que o "Ex" quer matar o ex-marido, talvez porque ele a tenha tratado mal. Mas na verdade as mulheres são obcecadas com o homem e o querem de volta. Os dois costumavam desfrutar de entretenimento bruto usando chicotes, é claro. Meu conselho para o público em geral é não comprar este filme, não alugue este filme e não assisti-lo como eu fiz em 1.15am na FOX</t>
  </si>
  <si>
    <t>Totalmente esquecível e quase unwatchable. Se você gosta de má atuação, tramas finas e resultados previsivelmente fracos, puxe uma cadeira. De passar interesse para ver Bridget Fonda parecida com Suzy Amis.</t>
  </si>
  <si>
    <t>O material é ruim .... os roteiros horríveis .... a atuação medíocre na melhor das hipóteses e a música telegrafa o que a cena deveria estar se comunicando como um chute na cabeça.Dê a essa uma saudade ... mesmo Yancy Butlers não quente o suficiente, mesmo nas cenas de semi nu para salvar esta tripa.Estou espantado as pessoas delirar sobre Yancy Butler ..... dado o que eu vi aqui e no par de outras coisas que eu vi em ela não tem a profundidade ou a presença ser uma estrela ... e seu comportamento fora da tela tenderia a indicar que ela sabe disso também. A última coisa é onde foi essa cena? Eu não reconheço os externos.</t>
  </si>
  <si>
    <t>My husband wanted to watch this film because the review in the paper said that it was better than Fatal Attraction. Well, not liking either Michael Douglas or Glenn Close, I would have to agree. Not for conventional reasons though.This is one of those films that needs to be watched late at night when you dont want to watch something that really requires thought but dont want to go to bed yet.Yancy Butler is a really enjoyable bad-guy. She is not the best of actresses, in fact she isnt even good but she is perfect for this role in this film. Everyone else in it varies from pine to oak, including the slightly disturbing boy who comes across as a warped Pinocchio.SPOILER: The ending goes a step or two too far, complete with the clichÃ© not quite dead, up with a roar, still gonna get you moment and then theres a shot of Pinocchio with his frozen wooden smirk which makes you wonder if they were going for chilling or just forgot there was botox in the make-up.Regardless, its a hilarious eighty odd minutes and despite being a bad film, you would have to be lacking the humour gene to not enjoy it somewhat. Dont pay for it but if youre in that kind of apathetic telly mood then this is just right.</t>
  </si>
  <si>
    <t>Meu marido queria assistir a esse filme porque a resenha no jornal dizia que era melhor do que Atração Fatal. Bem, não gostando nem de Michael Douglas nem de Glenn Close, eu teria que concordar. Não por razões convencionais, no entanto.Este é um daqueles filmes que precisa ser assistido tarde da noite quando você não quer assistir algo que realmente requer pensamento, mas não quer ir para a cama ainda.Yancy Butler é realmente um bad-guy agradável. Ela não é a melhor das atrizes, na verdade ela não é boa, mas é perfeita para esse papel nesse filme. Todo mundo nele varia de pinheiro a carvalho, incluindo o garoto ligeiramente perturbador que aparece como um Pinóquio distorcido. EXPLOSÃO: O final vai um ou dois passos longe demais, completo com o clichê não completamente morto, com um rugido, ainda Vou te dar um momento e então há uma foto de Pinóquio com seu sorriso de madeira congelado que faz você se perguntar se eles estavam querendo relaxar ou apenas esqueceram que havia botox na maquiagem. Não obstante, é hilariante oitenta e tantos minutos e apesar de ser um filme ruim, você teria que estar faltando o gene do humor para não apreciá-lo um pouco. Não pague por isso, mas se você está nesse tipo de humor televisão apático, então isso é apenas para a direita.</t>
  </si>
  <si>
    <t>A única razão pela qual eu assisti isso é por causa de suas estrelas, CASPAR Van Dien, Micheal Pare e Eric Roberts e Catherine Oxenburg e Jeniffer Rubin, todos atores capazes e deram boas performances no passado. NÃO É NESTE TEMPO, uma história fraca de serial killer, Você pode adivinhar quem é o assassino na primeira cena. Muito artificial em todos os aspectos não há nada para recomendar neste desastre, minha classificação é de 1/2 POBRE</t>
  </si>
  <si>
    <t>Astounding that something like this could find its way to be viewed by the public. I knew it was by Uwe Boll, &amp; I found it in the bargain bin at a store for $2 still pretty steep, considering but morbid curiosity led me to view this, and: 1. I am fairly sure this is a rip-off of Seven, Silence of the Lambs, and American Psycho, all rolled into one, with dialog that may have been written by preteens.2. Casper Van Dien plays the main character, and hes so absolutely bizarre and creepy that just about anyone would KNOW he must be the crazed serial killer.3. Jennifer Rubin plays the "good cop" that invites a serial killer to her apartment for a home cooked dinner, and what does she get for her trouble? Ill let you guess.4. Michael Pare plays an "intense" cop, who drives a VW Bug, new-style, that is, with a siren on it. A VW Bug...thatll strike fear into criminals hearts when they see THAT coming.5. Van Dien breaks up with his fiancÃ©, but she still has an "not engaged" party, complete with "not a wedding cake". Imagine everyones surprise he shows up he was, of course, invited and they all get shot.6. Actually, this should have been #1, really. The killer in this is known as "The Monkey Maker". This is, without a doubt, the stupidest killer name anyone could have come up with in a million years. Presumably it has something to do with the "see no evil, hear no evil, speak no evil" saying, complete with monkeys. Its possible that monkeys had something to do with the script, too.7. Oh yeah, and theres a club that Van Dien visits near the beginning of the film. Theres bad disco music, I mean, really bad, and a chain-link fenced cage with, uh, gang members beating the crap out of each other with baseball bats? Thats what it looked like. And of course, this is only the tip of the iceberg, the really cool stuff ?! goes on in the basement, where some questionable "actor" talks some woman into signing a confession before she gets shot, this being, I guess, a snuff movie? Not quite sure how this fits in with the rest of the film, and Boll probably wasnt either, so if he wasnt worried, then I wont worry.An incredible piece of non-entertainment that will make you feel like youre watching something from a parallel universe. A parallel universe thats KIND of like ours, but where things are just enough off where they dont seem right. You have entered "The Boll Zone". Exit as quickly as possible, &amp; dont look back.2 out of 10.</t>
  </si>
  <si>
    <t>Surpreendente que algo assim pudesse encontrar o caminho para ser visto pelo público. Eu sabia que era por Uwe Boll, e eu encontrei-o na lixeira em uma loja por US $ 2 ainda bastante íngreme, considerando mas a curiosidade mórbida me levou a ver isso, e: 1. Tenho quase certeza que isso é um roubo de Sete, Silêncio dos Inocentes e Psico Americano, tudo em um só, com diálogos que podem ter sido escritos por pré-adolescentes.2. Casper Van Dien interpreta o personagem principal, e ele é tão absolutamente bizarro e assustador que quase qualquer um saberia que ele deve ser o assassino em série enlouquecido. Jennifer Rubin interpreta o "bom policial" que convida um assassino em série para o seu apartamento para um jantar caseiro, e o que ela consegue por seu trabalho? Vou deixar você adivinhar. Michael Pare interpreta um policial "intenso", que dirige um VW Bug, novo estilo, ou seja, com uma sirene nele. Um VW Bug ... que vai causar medo nos corações dos criminosos quando eles virem o que virá. Van Dien rompe com seu noivo, mas ela ainda tem uma festa "não engajada", completa com "não um bolo de casamento". Imagine a surpresa de todos que ele aparece, ele foi, naturalmente, convidado e todos eles levarão um tiro. Na verdade, isso deveria ter sido o número 1, na verdade. O assassino é conhecido como "The Monkey Maker". Este é, sem dúvida, o nome assassino mais idiota que alguém poderia ter inventado em um milhão de anos. Presumivelmente, tem algo a ver com o "não veja o mal, não ouça o mal, não fale nenhum mal" dizendo, completo com macacos. É possível que os macacos tenham algo a ver com o script também. Ah sim, e há um clube que Van Dien visita perto do começo do filme. Tem música disco ruim, quero dizer, muito ruim, e uma gaiola cercada com membros de gangues batendo um no outro com tacos de beisebol? Isso é o que parecia. E claro, isso é apenas a ponta do iceberg, as coisas realmente legais ?! continua no porão, onde algum "ator" questionável fala para que uma mulher assine uma confissão antes que ela seja baleada, sendo este, eu acho, um filme de rapé? Não tenho certeza de como isso se encaixa com o resto do filme, e Boll provavelmente não era, então se ele não estava preocupado, então eu não me preocupo. Uma incrível peça de não entretenimento que fará você se sentir como se estivesse assistindo algo de um paralelo. universo. Um universo paralelo que é como o nosso, mas onde as coisas são apenas o suficiente onde elas não parecem corretas. Você entrou "The Boll Zone". Saia o mais rápido possível, e não olhe para trás.2 de 10.</t>
  </si>
  <si>
    <t>Eu entrei neste filme com baixas expectativas, conhecendo o legado de Uwe Bolls como diretor de cinema, e roteirista, e eu ainda estava desapontado. Uwe Boll encontra uma maneira de tornar cada filme em que ele está envolvido em pior e pior. O conceito geral não era ruim, um homem entediado com sua vida como corretor de ações se torna um serial killer. Mas o problema com o filme é que não há entre eles, ele vai direto do corretor da bolsa para o serial killer. O filme não tem atores conhecidos, e eu posso ver por que, depois de assistir ao filme, não vejo por que qualquer ator com uma carreira gostaria de estar envolvido nesse filme. Qualquer um que recusasse fazia um favor a suas carreiras. E se você ainda não viu, faça um favor a si mesmo e não. Eu dou a Sanctimony um 3 de 10</t>
  </si>
  <si>
    <t>Uwe Boll seriamente apenas arrancaria a ideia básica e o diálogo de Se7en ?! Por que é tão fekking difícil para este douchebag ser original ?! Ele até mencionou em uma entrevista com a Gametrailers que ele escolhe coisas como jogos para fazer em filmes, porque os personagens, enredos, histórias de fundo e assim por diante já estão lá e prontos para ele transar. Acho que não é muito difícil para ele arrancar outro filme totalmente ... Quero dizer, sério, que diabos ...? Aqui está algo que eu fiz em honra Uwes ... http: //zuucka.deviantart.com/art/Uwe-Boll-is-a-Douchebag-70369862</t>
  </si>
  <si>
    <t>Oh meu. Ah, esse é um filme muito ruim. A atuação é absolutamente atroz, o roteiro é horrível, e a fotografia é simplesmente terrível. O que faz com que esse filme se destaque, no entanto, é que você nunca se importou com uma única alma - bom ou mau, vivendo, morrendo ou morto - em todos os 87 minutos. "Oh, ele / ela morreu? Huh ... Achei que seria" foi a melhor reação que pude reunir depois de cada assassinato. Os personagens são tão pretos ou brancos que, com o volume desligado, você ainda pode descobrir quem era quem. Enquanto as vozes dos elencos tinham uma qualidade estranha e monótona, seus rostos dão a impressão de que você está olhando para um filme mudo antigo com muitas sobrancelhas, franzidos exagerados e "olhares pensativos". Cada personagem é um pônei de um truque unidimensional e sem paixão; uma vez que eles cumpram qualquer que seja seu papel particular neste fiasco exigiu sua criação, eles são sumariamente rejeitados. Vagamente me fez pensar no que aconteceria se Thomas Borch Nielsen diretor / escritor de "Skyggen", título americano: "Webmaster" decidiu fazer um versão de baixo orçamento de "American Psycho" e meio que distraído ao longo do caminho. Este não é um filme particularmente horripilante; o elenco frio e sem paixão garante isso. Não é um filme ofensivo; o diretor interpreta tão seguro que ninguém poderia achá-lo assim. É, simplesmente e depois de tudo, um filme ruim. Evite isso. Nós não fomos tão afortunados e realmente pagos para assistir a esta bomba no Pay-per-View. Como parte da minha penitência, eu estou escrevendo este review.Enough disse.</t>
  </si>
  <si>
    <t>Você pode não acreditar nisso, mas quando os créditos desse filme rolaram, eu procurei pelo nome do diretor. Quando eu vi, eu queimei na minha memória e nunca esqueci. Este filme está além do terrível. Faz os filmes de Ed Woods parecerem com Orsen Welles. Pelo menos os filmes B são divertidos, isso foi uma experiência de amortecimento da alma. A qualidade era tão ruim que comecei a me perguntar quem permitia que isso acontecesse. Ouvi dizer que Uwe Boll corre 14 quilômetros por dia. Isso porque, onde quer que seus filmes sejam vistos, as pessoas devem expulsá-lo da cidade com chamas e forcados. O roteiro era terrível, a iluminação era como a de um jogo de futebol do ensino médio e a cinematografia estava um pouco acima da qualidade do vídeo de Roger Pattersons Bigfoot. A atuação foi executada por pessoas muito vergonha da produção para dizer suas falas com alguma credibilidade. No final foi um filme em que Alan Smithee não teria colocado seu nome. Eu aprendi aquele dia a evitar qualquer filme desse homem, apesar das circunstâncias. Pelo que ouvi, isso não é uma coisa ruim a se fazer.</t>
  </si>
  <si>
    <t>Eu não sei se este filme excepcionalmente tedioso foi planejado como uma seqüência não oficial do The French Connection ", mas ele tem muitas das mesmas desvantagens: o roteiro é tão confuso que o espectador permanece não envolvido e se sente excluído da imagem, e a direção é tão fria, tão carente de energia, que mesmo a grande seqüência de perseguição não pode animar as coisas.</t>
  </si>
  <si>
    <t>Meu amigo e eu aluguei este filme e nos primeiros 5 minutos não tínhamos ideia do que estava acontecendo. Parecia que deveria ter terminado nos primeiros 15 minutos. Foi um filme terrível, meu irmão mais novo poderia ter sido um ator melhor do que alguns do filme, e o enredo, se você pode chamá-lo, estava cheio de buracos. Nunca recomendaria este filme ao meu pior inimigo, mas a qualquer pessoa que eu realmente goste.</t>
  </si>
  <si>
    <t>Oh, my goodness. I would have never thought it was possible for me to see a thriller worse than Domestic Disturbance this soon, but here it is. Armed with rotten plot, terrible editing, stilted acting, and headache-inducing style sorry, I have no other words for it, Sanctimony is the kind of movie that almost forces you to re-evaluate an entire genre; that is, this film is so bad that even the thrillers I condemned as complete failures now seem a little better.Now, not only Sanctimony is a terrible film in itself, it also succeeds in the difficult task of ripping off better movies and do a pathetic job with it. Right from the main titles -- nothing but a blatant attempt to reproduce the ones from Se7en -- I was under the impression that something didnt smell quite right. As soon as the movie started with a series of corny, wanna-be hip quick-cuts full of gory images and bombastic colors, I knew where that smell was coming from.It turns out that two policemen, or rather policeman Jim Renart Michael ParÃ© and policewoman Dorothy Smith Jennifer Rubin, are investigating on a murder spree in Vancouver. A serial killer, known as "Monkey Killer" what a menacing, chilling nickname, uh? for his working methods, has killed quite a lot of people. You see, this nut apparently works following the proverb "see no evil, hear no evil, speak no evil" and cuts eyes, ears, and tongues out of his victims. So far, six eyes, six ears, and three tongues. In very ingenious fashion, Renart and Smith figure out that the Monkey Killer is probably going to kill other three people... well, because he probably wants to complete the number 666. So suddenly the film focuses on Tom Gerrick Casper Van Dien, a young, successful, good-looking businessman, with a dreadful temper. And thats where the rip-off of American Psycho kicks in.So we follow the life of the two police officers and the young psychopath, none of which is interesting in the least, until they finally meet. Along the way to that, a disco where Renart barely misses Gerrick unintentionally offers us one of the funniest scenes in recent memory: Renart goes in the back of the disco club, because... well, just because the script tells us its a suspect place; then, with one single punch in the stomach, Renard gets rid of a big guard who blocks the path, and the guard is never heard of again? Does this scene strike anyone else as completely unrealistic?Anyway, after another murder, Gerrick turns in as a witness, but Smith and especially Renart immediately suspect he might be the killer. In typical Basic Instinct fashion, Smith gets some dates with the young businessman, under the assumption that she might discover his true identity.I wont spoil the ending but it is, quite simply, an embarrassment; there are contradictions, some plot holes, issues that never get resolved, and especially there is one last scene where a brutal mass murder, supposed to be shocking and sad, comes off as such laughably overdone and nonsensical that I frankly cant imagine how anyone could not laugh at it.At 87 minutes, Sanctimony is really pushing it. You never care about one single character, because they are all so flat not to mention boring that you know exactly who is who the first time you meet them. You are never pulled into the story, because the scenes are connected through weak plot devices when not downright unnecessary and out of place. The acting ranges from average Van Dien to downright atrocious Rubin, and most of the supporting cast; the music is abysmal generic techno, and the photography is one of the worst I have ever seen. Of course, like every fiasco of the genre, we are provided with a little bit of gratuitous nudity.3/10</t>
  </si>
  <si>
    <t>Ó meu Deus. Eu nunca teria pensado que era possível para mim ver um thriller pior que Domestic Disturbance em breve, mas aqui está. Armado com trama podre, edição terrível, atuação empolada e estilo indutor de dor de cabeça desculpe, eu não tenho outras palavras para isso, Sanctimony é o tipo de filme que quase obriga você a reavaliar um gênero inteiro; isto é, este filme é tão ruim que até mesmo os thrillers que eu condenava como falhas completas agora parecem um pouco melhores. Agora, não só a Sanctimony é um filme terrível em si, como também consegue a difícil tarefa de arrancar filmes melhores e fazer um trabalho patético com isso. Desde os principais títulos - nada além de uma tentativa flagrante de reproduzir os de Se7en - eu estava com a impressão de que algo não cheirava muito bem. Assim que o filme começou com uma série de cortes rápidos, cheios de imagens sangrentas e cores bombásticas, eu sabia de onde vinha aquele cheiro. Acontece que dois policiais, ou melhor, o policial Jim Renart Michael Parà. © e a policial Dorothy Smith Jennifer Rubin, estão investigando uma onda de assassinatos em Vancouver. Um serial killer, conhecido como "Monkey Killer", que apelido assustador e arrepiante, uh? pelos seus métodos de trabalho, matou muitas pessoas. Você vê, esta porca aparentemente funciona seguindo o provérbio "não veja nenhum mal, não ouça nenhum mal, não fale nenhum mal" e corte olhos, orelhas e línguas de suas vítimas. Até agora, seis olhos, seis orelhas e três línguas. De forma muito engenhosa, Renart e Smith descobrem que o Monkey Killer provavelmente vai matar outras três pessoas ... bem, porque ele provavelmente quer completar o número 666. Então, de repente, o filme se concentra em Tom Gerrick Casper Van Dien, um jovem, bem sucedido, de boa aparência, com um temperamento terrível. E é aí que o roubo do Psicopata Americano entra em ação. Assim, seguimos a vida dos dois policiais e do jovem psicopata, e nenhum deles é interessante, até que finalmente se encontram. Ao longo do caminho, uma discoteca onde Renart sente falta de Gerrick não intencionalmente nos oferece uma das cenas mais engraçadas da memória recente: Renart entra na parte de trás da discoteca, porque ... bem, só porque o roteiro nos diz que é um suspeito Lugar, colocar; então, com um único soco no estômago, Renard se livra de um guarda grande que bloqueia o caminho, e o guarda nunca é ouvido de novo? Essa cena parece tão irrealista para qualquer outra pessoa? De qualquer forma, após outro assassinato, Gerrick aparece como testemunha, mas Smith e especialmente Renart imediatamente suspeitam que ele seja o assassino. Na típica moda do Instinto Básico, Smith consegue algumas datas com o jovem empresário, sob a suposição de que ela possa descobrir sua verdadeira identidade. Não vou estragar o final, mas é, simplesmente, um constrangimento; há contradições, alguns buracos de enredo, questões que nunca são resolvidas, e especialmente há uma última cena em que um brutal assassinato em massa, supostamente chocante e triste, sai ridiculamente exagerado e sem sentido que francamente não posso imaginar como alguém poderia Não ria disso. Aos 87 minutos, a Sanctimony está realmente empurrando-a. Você nunca se importa com um único personagem, porque eles são todos tão planos, para não mencionar que você sabe exatamente quem é quem na primeira vez que os conhece. Você nunca é atraído para a história, porque as cenas são conectadas através de dispositivos de enredo fracos quando não são absolutamente desnecessárias e fora do lugar. A atuação varia da média de Van Dien até o atroz Rubin, e a maior parte do elenco de apoio; a música é tecnicamente genérica e a fotografia é uma das piores que eu já vi. É claro que, como todo fiasco do gênero, somos dotados de um pouco de nudez gratuita.3 / 10</t>
  </si>
  <si>
    <t>Shakalaka Boom Boom é um roubo do filme Amadeus. Eu pessoalmente classifico o Amadeus como um dos meus favoritos não só porque é sobre música, que é meu assunto favorito, mas também porque nos conta a verdadeira história de um gênio musical que não é apenas lembrado pelas volumosas obras de música linda que ele produziu. durante sua vida, mas por sua própria natureza autodestrutiva e sua morte trágica em uma idade jovem de 35 anos, sendo praticamente não celebrada durante a sua vida por causa da política desempenhada por algumas pessoas, particularmente Saliere, o compositor italiano, que foi inveja dele. Pessoalmente, fiquei chocado ao ver Shakalaka .., como o diretor invariavelmente recortou a maioria das cenas do filme Amadeus. Eu vejo o pior tipo de plágio neste filme e sou cético sobre o tipo de filmes que Bollywood continua agitando dia após dia. O filme é um desastre, os dois músicos no filme não dão a você nenhum sentimento de ser realista, o filme é insípido, insignificante e falha total em cada conta. A única pessoa que causa impacto é Bobby Deol, que pelo menos sabe como agir. Caso contrário, todo o elenco parece um bando de amadores. A ironia é que enquanto assiste ao filme, a primeira tela do filme diz que todos os personagens deste filme são fictícios e que qualquer semelhança com alguém é mera coincidência, o que é uma mentira descarada. porque todas as semelhanças são muito claras e são muito pretendidas. Eu gostaria de poder levar a Darshan and Co. ao tribunal, não só por violação de direitos autorais, mas também por mutilar uma bela obra de arte.</t>
  </si>
  <si>
    <t>Este filme não tem tudo. Exceto Bobby Deol, que em seus próprios padrões é medíocre, ninguém neste filme chegou perto de atuar em uma única cena. Kangana é completamente falsa em sua atuação. O grande Anupam Kher tem uma participação como convidado e é melhor naqueles 2 minutos do que Bobby em todo o filme. A música não complementa bem o movimento. O contraste em Música entre Bobby e Upen não é bem destacado. Grande conceito foi completamente errado. O filme não tem um final adequado. Por favor, não perca seu tempo como eu fiz neste filme</t>
  </si>
  <si>
    <t>A maioria das pessoas se dá ao luxo de digitar o título de um filme e descobrir o filme antes de assisti-lo, mas infelizmente eu nunca fui um desses tipos de pessoas. Eu não vou nem ler a sinopse por medo de spoilers, mas há dois lados nisso, porque se você ignorar esses avisos e até mesmo dar uma chance ao filme depois que ele flopar nos cinemas, você está entrando por sua própria conta e risco e acabará com um gosto ruim em sua boca, que é exatamente como eu me sinto sobre este filme estúpido. Honestamente, a única coisa boa sobre Shakalaka-Crap-Crap são algumas das canções e excluindo seriamente a faixa-título. Até mesmo o sempre promissor talento de Kangana Renauts, Metro, Gangster, Woh Lamhe, é seriamente desperdiçado aqui enquanto ela interpreta Ruhi, a mulher que capturou a atenção de ambos os principais personagens masculinos interpretados por Bobby Deol, que interpreta A.J. um produtor musical sem raízes e Upen Patel, que interpreta Reggi, um artista próximo que cruza o caminho da A.J. Celina Jaitley fornece a quantidade certa de OOMPH exigida de uma socialite que é abandonada por Reggi, a quem ela ajudou a colocar o pé na porta da indústria fonográfica. Isso não soa como uma mistura ou filme que deve incluir Anupam Kher, certo? Bem, você está errado porque ele está no papel de Reggis pai, outro talento desperdiçado. O filme pode não ter sido tão ruim se não tivessem matado em demasia a escrita por trás do personagem Deols. A mensagem moral era muito vingativa, a vingança tinha um lado mortal e sombrio e o final era muito exagerado, o que faria você se perguntar por que você se sentou para um filme tão tolo em primeiro lugar. Verdadeiramente, este é o epítome da porcaria.</t>
  </si>
  <si>
    <t>Agora, eu gosto dos filmes de Bollywood e estou muito feliz por eles terem recentemente obtido sucesso no Reino Unido. No entanto, o mais recente esforço de Suneel Darshans é um filme profundamente falho do começo ao fim. A ideia de uma apresentação moderna de Bollywood sobre o Amadeus foi emocionante, até que os dois supostos músicos aparecem em cena parecendo que nunca tocaram um pedaço de manuscrito em suas vidas. Upen Patel é um homem muito bonito, e o filme joga com suas sensibilidades narcísicas, mas nunca é crível como um Mozart moderno. Em termos de atuação, tudo o que ele pode fazer é ficar de pé e fazer beicinho. Suas expressões, cabelos e roupas parecem todos iguais, incluindo a cena em que ele supostamente está morrendo, quando na verdade ele parece não ter nada além de uma leve fungada. Bobby Deol, interpretando o papel de Salieri, faz o seu melhor para animar o pequeno roteiro de madeira que existe, mas, infelizmente, só fica um pouco irritado quando ele está se irritando com o ciúme. Os filmes de Hollywood são amplamente reconhecidos por seu impressionante cenários e esquemas de cores, mas Shaklaka parece uma reprodução de drama da BBC. Na verdade, a coisa mais próxima a que Shakalaka chega é Hollyoaks, pois ele esconde descaradamente um roteiro muito ruim por trás de pessoas bonitas que parecem, bem, lindas. "Ele ainda não alcançou a mediocridade" - o mesmo pode ser dito para as canções totalmente esquecidas. Resumindo, a última oferta do Darshans não tem boom, pancada, pancada ou vibração. Em vez disso, ele simplesmente se agita junto com a cabeça baixa esperando chamar sua atenção com um tapinha suave no ombro. E isso não é bom o suficiente.</t>
  </si>
  <si>
    <t>Este filme é um dos piores filmes que eu já vi na minha vida! Eu perco meu tempo nisso. Eu assisti este filme completamente como eu tomei um castigo por mim. Eu me pergunto como Suneel Darshan poderia fazer um filme desses? não tem nenhuma continuidade. Parece que ele acabou de filmar cenas e depois se juntou a elas em algum software de edição !!! A música é boa, mas o filme não precisa de tantas músicas indesejadas. Kangana Ranaut parece falsa e eu me pergunto qual o papel de Celina Jaietly no filme? Bobby Deol é bom. pelo menos ele pode agir! Upen Patel precisa ter algumas aulas de atuação ao invés de tirar suas camisas em quase todas as cenas! O final foi o mais patético! Eu assisti Shakalaka Boom Boom depois de assistir "300" o filme, vocês podem realmente imaginar o que eu senti sobre este filme de bollywood. Eu realmente respeito bollywood mas por favor, diretores e produtores, fiquem reais, nem tudo é fantasia!</t>
  </si>
  <si>
    <t>O filme estava meio terminado antes que eu conseguisse descobrir o que estava acontecendo. É um café da manhã de cães de um filme sobre quatro jantares familiares de Ação de Graças. Os clichês e estereótipos caem uns sobre os outros. Quando é tudo mais de dez horas depois - bem, parece que dez horas - você está intrigado sobre o que era tudo isso. Eu não quero ver um filme sobre a disputa de mesa de jantar. Há o suficiente na minha própria família. Os perus pareciam muito bons. O resto me deu indigestão.</t>
  </si>
  <si>
    <t>Grande premissa, má execução. Elenco de grandes atores é diluído em um desperdício de filme mal escrito, mal dirigido, mal editado. Apenas a qualidade que resgata são os inúmeros jatos da comida.João Chen, Mercedes Ruehl, Kyra Sedgwick e Alfre Woodard devem despedir seus agentes.</t>
  </si>
  <si>
    <t>O conceito: mostrar 4 famílias de diversas etnias no Distrito de Fairfax em Los Angeles, se preparando para a reunião familiar no dia de Ação de Graças. Eu amei Soul Food e Como fazer uma American Quilt {Eu acho que há uma lei que Alfre Woodard tem que ser em todos esses filmes que similarmente ofereceu um pastiche de tradições familiares, e foi preparado para um deleite. Em vez disso, me senti enganado. Eles exibem cerca de 40 caracteres, e todos, exceto dois, são clichês de uma nota sem nenhuma sutileza. Os escritores e o diretor devem passar mais alguns anos aprendendo sobre a vida e aprender como pessoas amorosas de diferentes gerações realmente se relacionam. Em vez disso, você tem um monte de buracos se unindo no Dia da Turquia para agir como um idiota extra-desagradável. Agora, até certo ponto, é disso que Ação de Graças se trata. Mas isso não equivocadamente. E por que se incomodar em ter Julianne Marguiles, então não lhe dá absolutamente nada para fazer. Esta foi uma tarefa difícil, e a Mercedes Ruehl é um destaque, mas dou 4/10.</t>
  </si>
  <si>
    <t>Com o coração de Hong Kong, Andy Lau, e a estrela veterana Ching Wan Lau, "Aau Chin" tem tudo para o início do filme, infelizmente, o filme se desfaz no final.Eley Lau interpreta um ladrão sofisticado que só tem 4 semanas para viver, mas ainda tem uma coisa inacabada ... Ele puxa um esquema elaborado enganando a polícia para ajudá-lo ... No entanto, a polícia é quente em sua cauda .... Ele pode retirá-lo antes de ser pego O acúmulo do filme é bom. Pedaços de pistas são deixados para o público tentar adivinhar a intenção real. Infelizmente, o acúmulo leva a um confronto final decepcionado. Parece que no meio do roteiro, o escritor mudou e que toda a construção se desconectou.A 3/10 ....</t>
  </si>
  <si>
    <t>After watching this movie on a boring Saturday afternoon, I couldnt quite figure out why so many people liked it. It wasnt "heartwarming" or "clever"; it was merely an amalgam of every other "mismatched people coming together during a holiday and despite their ideological differences learning something about each other" movie ever made.The characters are a stereotype bouillabaisse -- We have the Blacks, the Hispanics, The Jews, The Asians, and the Homosexuals -- and they never do anything except what everyone expects characters in a movie like this to do. The black mother declares that its "all right, then" when its mentioned that another black character is at church instead of helping prepare dinner because all blacks love church, the Hispanics seem only capable of speaking Spanish when the greet each other or make exclamations, the lesbians do nothing but cuddle and kiss and one of them wears a bandanna. Because all lesbians dress like Ani DiFranco, and the Vietnamese family owns a video store. In L.A. Imagine that.Oh, and the movie is called "Whats Cooking" because each ethnic family cooks a different version of what they think Thanksgiving dinner should be! The Black mother wants cornbread and macaroni and cheese, the Hispanics are shown rolling tortillas, the Vietnamese family is deep frying spring rolls; Im surprised there wasnt a bottle of Manischewitz on the Jewish table. This is all shown via the time-honored tradition of the "musical-montage", where they play the Surfaris "Wipeout", rapidly switching the instruments used in the melody to reflect the respective cultures. Isnt that cute? Anyway, once the director is finished establishing how different everyone is, he attempts to show the inner humanity that we, as all people of every race, religion and culture share, by inventing implausible and overly dramatic conflicts for each of the families to deal with. It would be a plot-killer to mention what each of these conflicts are, but rest assured that they are indeed surprises, that is if you have been sleeping for the first half of the movie. The theme of "disgracing the family" runs pretty strong throughout.All in all, if youre the type of person who enjoys those new-fangled movies that revolve around the stories of unlikely characters intertwining, well, you still wont like this movie. If you like extended montages of food being passed around a table, then you need to put this in your Netflix queue. But if stereotypes and clichÃ©s are endearing to you, then make sure you ask for this for Christmas. Or Hanukkah. Or Kwanzaa.</t>
  </si>
  <si>
    <t>Depois de assistir a esse filme em uma tediosa tarde de sábado, não consegui entender por que tantas pessoas gostaram. Não era "reconfortante" ou "inteligente"; era apenas um amálgama de todas as outras "pessoas que não combinavam juntas durante um feriado e apesar de suas diferenças ideológicas aprendendo algo sobre o outro" filme já feito. Os personagens são um estereótipo de bouillabaisse - Temos os negros, os hispânicos, os judeus, Os asiáticos e os homossexuais - e eles nunca fazem nada, exceto o que todos esperam que os personagens de um filme como esse façam. A mãe negra declara que está tudo bem, então, quando é mencionado que outro personagem negro está na igreja em vez de ajudar a preparar o jantar porque todos os negros amam a igreja, os hispânicos parecem capazes de falar espanhol quando se cumprimentam ou fazem exclamações, as lésbicas não fazem nada além de abraçar e beijar e uma delas usa uma bandana. Porque todas as lésbicas se vestem como Ani DiFranco, e a família vietnamita é dona de uma locadora de vídeos. Em L.A. Imagine that.Oh, e o filme é chamado de "Whats Cooking", porque cada família étnica cozinha uma versão diferente do que eles acham que o jantar de Ação de Graças deveria ser! A mãe negra quer pão de milho e macarrão com queijo, os hispânicos são mostrados tortilhas enroladas, a família vietnamita está fritando rolinhos primavera; Estou surpreso que não havia uma garrafa de Manischewitz na mesa judaica. Tudo isto é mostrado através da tradicional tradição da "montagem musical", onde tocam o Surfaris "Wipeout", mudando rapidamente os instrumentos usados ​​na melodia para refletir as respectivas culturas. Não é tão fofo? De qualquer forma, uma vez que o diretor tenha acabado de estabelecer o quão diferente é todo mundo, ele tenta mostrar a humanidade interior que nós, como todas as pessoas de todas as raças, religiões e culturas, inventam conflitos implausíveis e excessivamente dramáticos para cada uma das famílias. . Seria um assassino de enredo mencionar o que cada um desses conflitos é, mas tenha certeza de que eles são realmente surpresas, ou seja, se você estiver dormindo na primeira metade do filme. O tema de "desonrar a família" é muito forte. Ao todo, se você é do tipo de pessoa que gosta desses novos filmes que envolvem as histórias de personagens improváveis ​​que se entrelaçam, bem, você ainda não gostará desse filme. Se você gosta de montagens extensas de alimentos sendo passadas em torno de uma mesa, então você precisa colocar isso na sua fila do Netflix. Mas se estereótipos e clichês são cativantes para você, então certifique-se de pedir isso para o Natal. Ou Hanukkah. Ou Kwanzaa.</t>
  </si>
  <si>
    <t>Em primeiro lugar, eu sou um grande fã de filmes ruins. A nota B é sempre boa para rir. Infelizmente este filme é simplesmente ruim. Eu me vesti de zumbi para uma festa e minha maquiagem ficou melhor do que as desse filme. Especialmente o grandão no começo, parecia que uma criança tinha desenhado o rosto dele com giz de cera. A atuação é tão ruim que eu não preciso comentar sobre o porquê. Os efeitos também são extremamente amadores, com óbvios tubos de sangue disparando um jato de sangue nas costas dos zumbis quando são atingidos. Parece também que muitas pessoas comentando sobre este filme estão tentando aumentar a classificação. Ninguém sem o dedo na torta classificaria este filme acima de 5/10. Francamente, é vergonhoso que as pessoas que trabalharam neste filme estão aumentando suas próprias classificações. Eu sugiro que todos evitem este filme, não vale a pena desperdiçar os 90 minutos de sua vida. Absolutamente horrível.</t>
  </si>
  <si>
    <t>Uau, me disseram que seria um filme B que valeria a pena assistir. Eu sinto que fui enganado depois de ver este evento de pré-visualização. O enredo é uma versão distorcida de vários filmes na melhor das hipóteses. Até mesmo o título é uma cena de outro filme, se você puder dar muito crédito ao filme. Lamento dizer que fui levado para a limpeza. Eu não perderia seu tempo com isso. Este filme parece ser um bando de aspirantes que se juntaram e fizeram uma má ideia de um filme em um fim de semana com uma câmera emprestada. Estar no ramo do entretenimento, posso julgar um filme decente e este merece ser arquivado ou descartado. Meu conselho, atenha-se a um clássico como o Amanhecer dos Mortos de 1979. Em uma escala de 1 a 10, até mesmo um 1 está sendo bom para os produtores porque esse filme SOPRA. Abaixo do limite do que suga Os produtores precisam ficar com seus empregos durante o dia. Se você ver o filme, por favor, seja honesto em sua postagem, este parece ter sido exagerado e inflado por alguns. Existem alguns que viram isso pelo que é e postaram corretamente. Desculpe, mas, devo dizer que este é um a ser ignorado.</t>
  </si>
  <si>
    <t>Lá na Movie Gallery, vi um filme que acabei de ver. Parecia um divertido horror / ação / western de baixo orçamento que eu poderia entrar. Sim, eu sabia que seria ruim, mas eu aluguei mesmo assim esperando por risos. Apenas algumas risadas foram encontradas. Este foi um filme extremamente estúpido. Começa com um caçador de recompensas, nosso protagonista, que é possivelmente o personagem principal mais fraco da história do cinema. Ele parece / age como ele poderia enfrentar Chuck Norris, mas ele não pode. Seu diálogo é uma merda também. De qualquer forma, ele entra em uma vila, atira alguns zumbis. Você poderia dizer que eles tentaram fazer isso por mais tempo, colocando nessas cenas chatas, onde ele leva 3-5 minutos para recarregar ou assistir alguns zumbis. Pelo menos os zumbis parecem legais. De qualquer maneira, algumas pessoas são baleadas, alguns zumbis morrem e, no final, todos estão mortos, exceto nosso personagem principal, que deveria ter morrido no começo quando foi abatido por quatro pessoas.</t>
  </si>
  <si>
    <t>Este filme me confundiu. Eu não consegui segurá-lo. Pensei que eu poderia estar perdendo alguma coisa. Fico feliz em ver que a maioria de vocês concorda comigo. Este não é sempre o caso, veja minha recente revisão de RE: Extinção. Para expor as falhas deste filme, qualquer futuro seria uma gloriosa perda de tempo ... então eu vou ... Eles estão vestidos como caubóis, mas seus tempos modernos, certo? Não? Eu não entendi ??? Quando peguei a caixa, pensei: ZOMBIE WESTERN! LEGAL! Foi assim que foi apresentado. Ainda não vi isso. Espero que tenham feito um bom trabalho. Eles NÃO FIZERAM! Eles tentaram criar um personagem icônico que geraria uma série. Eles não fizeram. Eles tentaram fazer um filme de zumbi indie australiano no calibre e, talvez, montando nas caudas de casaco do muito bem feito "UNDEAD". Eles não. Ok, talvez eles só quisessem fazer uma confusa e desarticulada salada de filme que poderia ser editada em algo assistível. Eles NÃO! Este é o novo número 2 na minha lista de filmes de piores zumbis. Há realmente apenas os dois até agora, "DIA DOS MORTOS: CONTAGIUM" sendo o primeiro a não ser confundido com "DAY OF THE DEAD", que é um dos meus filmes de zumbis favoritos de todos os tempos. Se você vai fazer um filme de zumbis e eu não sou um cineasta de zumbis, eu sou apenas um conhecedor de fazer um bom filme. Flight of the Living Dead é um bom exemplo de filmaking de zumbis recentes e decentes. FYI.Se você realmente perdoar, você poderia pensar, bem, não pelo menos eles jogaram algo para nos fazer sentir como se não quiséssemos o nosso dinheiro de volta? Adivinha o que ... ELES NÃO!</t>
  </si>
  <si>
    <t>A produtora deste filme chama-se Nott Entertainment, e esse é um nome surpreendentemente adequado. Isso é muito Nott divertido do início ao fim, o que é uma pena, porque uma mistura de filme de zumbi e western poderia ter sido interessante. Toda vez que um filme de zumbis de baixo orçamento é lançado, ele tenderá a ser "para os fãs pelos fãs". Eu realmente me considero um fã de filmes de zumbis, mas muitos mais como este e vou reavaliar minha opinião! O filme parece ser um rip-off do meio-decadente filme de zumbi australiano, Undead, em vez de apenas ter a liderança em um chapéu de cowboy; todo mundo está vestindo um; mas isso não faz muito sentido porque o filme é aparentemente ambientado nos tempos modernos. A sequência de créditos no início do filme nos engana acreditando que iríamos participar de um filme atmosférico, mas quando o filme começa corretamente; logo se torna aparente o que realmente estava acontecendo. Naturalmente, há uma quantidade razoável de sangue e é realmente bem feito, embora as coisas boas que tenho a dizer sobre o filme praticamente terminam aí. Há uma torção no meio do caminho que poderia ter sido interessante se o resto do filme fosse. No geral, este é apenas mais um filme de zumbis em um mundo com muitos filmes de zumbis. Eu não recomendo.</t>
  </si>
  <si>
    <t>Este é um filme b animativamente ruim. Na verdade, é realmente uma qualidade muito melhor do que muitos filmes b. Ele tinha um roteiro consistente, direção decente, cinematográfico, e eu já vi pior desempenho. Os zumbis eram ótimos, claramente estes eram zumbis de Romero, e eram realmente uma história de zumbis interessante. Obviamente não é material do Oscar, e se você não gosta de filmes de zumbis, ou b-movies, você provavelmente não gostará disso, mas se você gosta desse filme. O cara principal do Clint Eastwood é muito bom, embora eles nunca explicem claramente como ele pode se curar de tiros e mordidas de zumbis. Mas se ele tem mais do que uma linha de diálogo, onde sua má atuação é realmente evidente. Foi um bom final, pelo menos eu pensei assim. Romero deveria ficar lisonjeado se visse isso.</t>
  </si>
  <si>
    <t>Unreal !!!!!!!! Depois de ler as resenhas iniciais postadas por supostos revisores, fiquei chocado ao descobrir que quase todas as resenhas iniciais, 38, todas classificaram esse filme como 10. Após a comparação com outros grandes filmes, esses críticos sentiram que o Quick and the Undead é um melhor filme do que, The 6th Sense8.2, Saving Private Ryan8.4, Senhor dos Anéis 8.7, Godfather9.5, Gladiator8.1 e Dawn of the Dead 7.8 para citar alguns. Espero que estes shills utilizem seu próximo procedimento de desconto de lasik, que eles ouvem falar, porque é completamente óbvio que essas avaliações foram falsificadas. Eu fui levado a acreditar que este filme apresentava um conceito único no gênero de filmagem de Zumbi. Infelizmente ao assistir o Quick e o Undead, é óbvio que essas críticas foram geradas por pessoas que estavam envolvidas na produção, ou que têm interesse na comercialização de filmes / sucesso financeiro. Nada cimenta isso em minha mente, mais do que ouvir que uma parte deste filme foi filmado no Texas, foram, coincidentemente, a primeira postagem do filme que elogia o filme. A cultura cinematográfica Zombie / Horror B no geral é um grupo indulgente, mas este filme está tristemente além de qualquer redenção. Os personagens são reciclados e o enredo é ruim. A qualidade do filme não era ruim o suficiente para ser rotulada como filmadora, e pelo menos eles usavam uma câmera com qualidade de filme. A atuação é horrível, a estrela tentando, sem sucesso, sair como um Clint Eastwood quer ser clone. Cristo em uma bicicleta !!!!!! Até mesmo o nome dos atores principais é Clint. Ele era simplesmente terrível. A única semelhança com Clint Eastwood, é que o líder está usando a "madeira" do nome Eastwoods em seu estilo de atuação. A maquiagem de Zombie estava acima da qualidade de festa de Halloween, mas não se aplicava completamente aos membros do elenco mortos-vivos. Todos os zumbis não foram feitos em suas mãos. O enredo foi tão piegas que me fez esperar por uma falta de energia, um defeito no disco de DVD, ou que os zumbis voltassem sua atenção para o diretor. Talvez o filme valha para alguns espectadores, mas não para o meu dólar suado. Felizmente eu usei meu cupom de aluguel grátis para conferir este DVD. Talvez este filme seja resgatado pelo entretenimento Nott apropriadamente chamado de lançar um DVD de colecionador especial, que irá amarrar as falhas soltas, e entregar os bens prometidos ?? Alguns como, eu acho que não !!!!!!!!!!!!!!!!!!!!!!!!!!!!!!!!!!!!!!!!!!!! !!! Vamos apenas esperar que seu próximo lançamento, The Flesh Keeper, seja verdadeiramente um "guardião" de um filme ... e não uma versão reciclada de 5ª geração do The Texas Chainsaw Massacre. Dedos cruzados aqui pessoal ... mas só se você se importa.</t>
  </si>
  <si>
    <t>Nova regra. Ninguém tem permissão para fazer mais filmes de Zumbis a menos que eles realmente tenham uma idéia original. Infelizmente, esse filme não faz. Eles têm a premissa de que caçadores de recompensas saem e matam zumbis e provam isso cortando seus dedos. Bem, problemas com isso. A maioria das pessoas tem dez dedos, porque não apenas coletar dez recompensas por um zumbi? Por que não matar uma pessoa normal e passar isso como um dedo zumbi? Sem mencionar a tolice absoluta de caçar zumbis com um rifle de ação. Às vezes, acho que filmes como esse são currículos de maquiagem e efeitos especiais. "Ei, isso é o que eu fiz com dez dólares e alguns depósitos de garrafas recicladas. Imagine o que eu poderia fazer se você me desse um ORÇAMENTO!" Você acha que alguém vai para escola de teatro ou escola de cinema para estrelar um filme de zumbis? "Eu fui para a Escola das Artes. Me verifique como o" Tunnel Zombie "em" Quick and the Undead "." Sua mãe devia estar tão orgulhosa. Eles tinham que ser os zumbis mais magros de todos os tempos, como um todo, eles aparentemente não conseguiam derrubar uma porta de madeira ou até quebrar uma janela de vidro. Não, eles tiveram que esperar o caçador de recompensas abrir a porta para eles ...</t>
  </si>
  <si>
    <t>Eu assisti a esse filme alguns meses atrás, quando apareceu pela primeira vez nas prateleiras da Blockbuster. É oficialmente o único filme que eu quis desfazer assistindo. Deixe-me começar dizendo que eu gosto de filmes "B". Eu considero "Ice Pirates" Uma das melhores comédias de todos os tempos. Eu também notei que eu sou um escritor e que conheci o diretor / escritor desta maravilha cinematográfica. Avaliando a atuação: Se eu fosse escolher um ponto brilhante Eu teria que apontar que Dion Day teve uma estréia de atuação admirável com seu papel em esta. Para aqueles que não sabem, Dion é um lutador de boxe, e não um ator, tão bem perdoa sua seqüência de morte. Por que ele não dispara a espingarda que está segurando uma vez? Despesas? Para realçar o mau desempenho levaria páginas, então eu vou ficar com o líder egoísta, Ryn Baskin. Ryn O que parece ser um nome escolhido de uma revista em quadrinhos porque soava legal tem tempo máximo de face neste filme, provavelmente porque ele era um produtor. Sua aparência é completamente boa, mas sua entrega evoca memórias de SNL rasgando novelas. Suponho que ele pudesse fazer tanto com o que foi escrito para ele, mas parte da culpa é definitivamente dele. Efeitos Especiais: Não minha especialidade, mas para um filme de baixo orçamento, suponho que a maquiagem e o uso de armas fossem aceitáveis. Isso não me incomodou, mas também não impressionou. Escrita / Direção: Oscar de melhor roteiro não é algo que eu possa prever Gerald Nott já vencendo. Não é apenas o enredo rudimentar, mas o diálogo é plano e empolado. Eu entendo hokee-ness estilizado, mas isso foi apenas uma má escrita. O que mais me incomodou foi o roubo. Nott roubou cenas, tiros e pêlos faciais Viggos de uma série de outros filmes. A cena em que Russel Crow está andando pelo campo de trigo em Gladiador, sequências inteiras de O Bom, O Mau e o Feio, esse tipo de coisa simplesmente não me corta. Eu escolho não comentar sobre o tiroteio porque eu não sei o que é preciso para estabelecer um bom tiro, etc ... Conclusão: Não alugue este filme, nem mesmo pirateie. É muito ruim perder tempo a qualquer momento. As boas críticas podem ser totalmente falsas, depois de conhecer Gerry. Parece mais provável que ele esteja postando elas mesmas.</t>
  </si>
  <si>
    <t>O personagem principal desta bobagem cheia de sexo, Mel Ethan Hunt, observa em várias ocasiões: "Ela merece mais do que isso!" A "ela" a que ele se refere é Ginger, interpretada pela bela Brandy Davis, que de fato merece mais do que isso. Conhaque merece melhor do que este filme, seu roteiro manco e Mel pervertido. Um cara que sai em assistir a sua garota de sonho ter relações sexuais com outro homem, mesmo no mundo virtual, a sério não merece ela em tudo. Um A- para as cenas de sexo simuladas, um F para o roteiro.</t>
  </si>
  <si>
    <t>Não sou diretor ou escritor nem nada relacionado a um filme. Mas assistir mais de um filme todos os dias me deu a ideia do que é um bom filme ou não. Então, aqui está: O rápido e o não-morto é um roubo do Rápido e do Morto. Eu estava pensando que poderia ser um pouco de paródia de um filme legal com muitas estréias. Mas oh, não, eu estava realmente em uma grande decepção. Para simplificar, o filme é uma merda. Eu sou um grande fã de filmes gore, mas este apenas dá-lhe gore aqui e ali, mas eles não são tão consistentes.Mas eu tenho que dar-lhes crédito na criação de personagens horríveis que me deu um pouco de contorcer.Se você é um grande fã de zumbis, observe isso. Se você não é ... melhor procurar por outros filmes de zumbis roubados.</t>
  </si>
  <si>
    <t>Bem, aqui temos um filme de zumbis que talvez nem seja um filme de zumbis. O filme inteiro é ambientado em um futuro próximo infestado de zumbis, mas ainda assim o filme faz muito pouco com esse conceito. Em vez disso, ele se concentra em um caçador de zumbis que está tentando se vingar e seu dinheiro de volta de um grupo de outros caçadores de recompensas. De que vale dinheiro, de qualquer maneira, quando quase todo o mundo foi para o inferno e as cidades estão quase desertas. E por que pagar dinheiro para as pessoas por matar zumbis em primeiro lugar? Como se as pessoas não continuassem a matar esses perigosos monstros ameaçadores quando não estão sendo pagos. Não é preciso dizer que a história de "O Rápido e o Não-morto" está longe de ser firme. É claro que também não está sendo preenchido com os momentos mais lógicos e interessantes, personagens ou diálogo. Ainda não é um filme completamente horrível. Certamente não é tão ruim quanto algumas pessoas tentam fazer você acreditar que é. É bastante bonito, ou melhor dizendo, o filme pelo menos não tem um visual barato. Seus efeitos podem ser um pouco exagerados, mas mesmo assim são bem bonitos, assim como os efeitos de maquiagem também. Ainda assim, o filme não era o que eu esperava. Seu título pode sugerir que o filme é ambientado no oeste selvagem e selvagem, durante os dias dos caubóis, mas seu título é apenas enganoso, sem dúvida escolhido para lucrar com isso. Eu me apaixonei por isso, esperando que este filme fosse uma combinação de um filme de horror e zumbi. Para os fãs dos filmes de zumbis, este filme será uma decepção para assistir. É claro que não acrescenta nada de novo ao gênero, mas também não tem o suficiente do gênero em si para ser considerado um bom para assistir.Não totalmente unwatchable, mas também longe de ser um recomendável.4 / 10</t>
  </si>
  <si>
    <t>Este filme foi horrível, especialmente considerando o trabalho que deve ter ido para a sua produção. Embora não seja tão ruim quanto Axe Em, é horrível. Leve em conta os erros óbvios de Gladiador e Caçadores da Arca Perdida, e o que você ganha? Esse mix de horrível maquiagem e atuação de madeira. O filme começa como a maioria dos filmes de zumbis nos dias de hoje. Uma montagem de cortes de saltos interessantes e uma transmissão de rádio do surto à mão. Nós vemos nosso herói Ryn, possivelmente o pior caçador de zumbis da era moderna; contado cerca de quatro ou cinco vezes, onde ele ou coçou a cabeça com o cano de sua pistola ou olhou para o cano enquanto sopra cortando dedos de zumbis. Mais tarde, aprendemos que esses dedos são coletados por recompensas. Bem, Ryn parece ser um rebelde em seus modos de dispensar zumbis; indo tão longe a ponto de comprar chiclete de seu amigo francês Hans, que não é realmente francês, fala com um sotaque estranho do Oriente Médio. Como Ryn usa o amigo para coletar uma recompensa abundante de Lost Hills, todo o inferno se solta. E deixa claro o horror do filme. Os zumbis estão juntos muito mal. Eu vi comentários elogiando sua maquiagem, mas foi bastante amador na minha opinião. Adesivos de Halloween óbvios foram usados ​​para fazer os rostos de zumbis e havia pontos em que uma garota parecia estar usando uma máscara de palhaço em vez de um rosto recém descascado. Oy Vey. Para resumir os próximos sessenta minutos em poucas linhas: Ryn está de volta esfaqueado por Hans que fez um acordo com alguns outros caçadores de zumbis, Blythe sendo o líder, dá a ele uma segunda chance, volta esfaqueado novamente por Hans, então atira Hans e chega a Union City, onde ele encontra Blythe está envenenando as cidades para o lucro. Isso é realmente no que diz respeito à trama. Quando Ryn chega à Union City, todos os bandidos estão reunidos em uma casa que evidentemente é tão grande que leva Ryn horas para chegar ao último andar. As pessoas morrem, Ryn vive, e o filme termina com um daqueles cínicos "ele vai se matar?" Eu vou ter que culpar a maior parte dessa bagunça em Nott. A direção foi horrível. Cada personagem apresentava uma carranca diferente de Hans, que foi facilmente o melhor ator neste grupo de rejeitos de MacBeth. Quando eles chegam a Union City, um bando de zumbis ataca a tripulação e os zumbis obviamente não receberam dicas ou ideias sobre como andar como se seus apêndices estivessem podres. Uma mulher está balançando como se estivesse nadando no ar em um passeio de domingo. Alguns filmes são horríveis. Este filme é um deles simplesmente com base em como a lógica parecia ser abandonada a fim de manter uma história fluindo. Funciona ocasionalmente, mas a esse respeito, onde a história já estava em frangalhos, não a evita, a menos que você queira uma risada decente.</t>
  </si>
  <si>
    <t>The Quick and the Undead é, finalmente, o primeiro filme a realmente tornar seu próprio enredo nulo e sem efeito. É, essencialmente, um buraco de conspiração gigantesco. A partir disso, a atuação era muito ruim, motivações de caráter inexistentes ou inacreditáveis ​​e não havia um único personagem que valesse a pena pendurar nosso chapéu. O membro do elenco mais interessante que tinha grande potencial para ser um protagonista de um cavalo negro foi exterminado na metade do processo. O que o Quick e o Undead servem é um excelente exemplo de como fazer um bom timing de cor. Parecia excelente, quando você leva em conta as considerações de orçamento.Infelizmente, ele se desenrola como um cara colocou as mãos em uma centena de mil e assistiu alguns westerns mais notavelmente The Good, The Bad e The Ugly e depois jogou um monte de elementos aleatoriamente em um filme ... "você sabe, eles têm filmes onde os personagens fazem isso! Ele se encaixa aqui? Não, mas quem se importa! Eles fazem isso em outros filmes, então eu deveria fazê-lo aqui!" Talvez uma boa visão para os cinematógrafos e coloristas que florescem no primeiro ano. Caso contrário, um must-miss.</t>
  </si>
  <si>
    <t>O enredo do filme é bem simples: um surto viral transformou a população em zumbis comedores de carne. Aqueles que partiram se tornaram "caçadores". Bem, em primeiro lugar, este não é o pior filme de zumbis que existe. Entre os piores estão "Zombiez" e o infame "Zombie Lake". Na verdade, acho que a idéia de "Quick and the Undead" foi muito boa, apenas executada mal. Considerando o orçamento que eles tiveram que trabalhar, este filme parece muito bom. Eu não estava entediado em tudo enquanto assistia. Os Efeitos Especiais eram sólidos, embora eles usassem CGI uma vez que os zumbis gordos levavam um tiro na cabeça, mas todo o resto era ruim, coragem era muito boa. Agir é horrível no entanto. Nosso cara principal parece o jovem Clint Eastwood, outros "atores" nem valem a pena mencionar. No que diz respeito ao enredo, eles não trabalharam o suficiente no desenvolvimento da história. Bad: agindo com baixo orçamento. Bom: efeitos especiais, ideia para o filme.Em geral, este filme merece 4/10 de mim. Não é tão ruim quanto as pessoas dizem. Imagine um ZOMBIE WESTERN, então assista este filme.</t>
  </si>
  <si>
    <t>Produzido pela Nott Entertainment, este filme é "nott" muito bom em tudo. Eu sentei durante os primeiros 15 minutos do filme antes de julgar que a atuação é ruim, o elenco é ruim e o trabalho de câmera é ruim. Como eu ouço que há um download deste filme flutuando na internet, é "nott" nem vale a pena a banda.Up até o momento que escrevi este comentário, a média de votos para este filme foi um 8,5, o que me levou a vê-lo e houve uma grande maioria média de 10s para ele, obviamente votado por mentirosos e shills. Este filme é "nott" para todos. Ou pais, se você quer punir seus filhos com esse filme horrível, peça a eles para assistirem ao Halloween.</t>
  </si>
  <si>
    <t>The trailer for this film promised a new twist on the zombie genre: setting it in the Old West. Except its not the real Old West, of course. Its some sort of Future West, in a world where some apocalypse has, as apocalypses are known to do, killed people and subsequently turned them into zombies. Its zombie virus time again, folks, and you know what that means? Get bitten and become one of them.So, into this dusty and dead-filled world comes a hero. Hes a bounty-hunter, getting paid for taking care of zombies. Its not exactly clear who is providing the funds, but it seems a little cottage industry of zombie-hunting has emerged. But, as the trailer tells us, theres a problem. They are running out of zombies. The only way to keep on earning is to infect new towns and cities with the virus.I think thats not a bad idea for a film. But unfortunately it takes a lot more than a good idea and a crowd of people pawing at windows to make a good zombie film. What we actually get is a Clint Eastwood clone the actors even called Clint, for crying out loud and his "hilarious" sidekick, trying to bag zombies while trailing some still-living bad guys to get some big reward. The whole subplot about infecting other towns is only mentioned in passing, over half-way through the film. Instead, theres a lot of western movie clichÃ©s, poor zombie make-up and some world-class bad acting. Really bad. The sort that wouldnt even make it onto Hollyoaks. Both hero and villain chomp on cigars, quips are thrown, people get bitten. As the movie lurches to a conclusion, the only thing worth wondering is whether its going to end with the clichÃ© of the hero being the only man alive, having killed the one he loves, or the clichÃ© of him turning into a zombie in the final frame. Its the first one, by the way This film was written and directed by Gerald Nott. Its the only thing he has done and, hopefully, it will be his last. At the start of the film there is a caption that reads "Nott Entertainment". At least they got one thing right.</t>
  </si>
  <si>
    <t>O trailer deste filme prometia uma nova reviravolta no gênero zumbi: ambientá-lo no Velho Oeste. Exceto que não é o verdadeiro Velho Oeste, é claro. É uma espécie de Future West, em um mundo onde algum apocalipse tem, como os apocalipses são conhecidos por fazer, matou pessoas e posteriormente transformou-as em zumbis. Seu vírus zumbi tempo novamente, pessoal, e você sabe o que isso significa? Ser mordido e se tornar um deles. Então, neste mundo empoeirado e cheio de mortos vem um herói. Ele é um caçador de recompensas, sendo pago por cuidar de zumbis. Não é exatamente claro quem está fornecendo os fundos, mas parece que surgiu uma pequena indústria artesanal de caça aos zumbis. Mas, como o trailer nos diz, há um problema. Eles estão ficando sem zumbis. A única maneira de continuar ganhando é infectar novas cidades com o vírus. Acho que não é uma má idéia para um filme. Mas, infelizmente, é preciso muito mais do que uma boa ideia e uma multidão de pessoas batendo nas janelas para fazer um bom filme de zumbi. O que realmente conseguimos é um clone de Clint Eastwood que os atores até chamaram Clint, por chorar alto e seu parceiro "hilário", tentando levar zumbis enquanto perseguiam alguns bandidos ainda vivos para obter uma grande recompensa. Toda a subtrama sobre infectar outras cidades é mencionada apenas de passagem, mais da metade do filme. Em vez disso, há um monte de clichês de filmes ocidentais, maquiagem de zumbi e alguma atuação ruim de classe mundial. Muito ruim. O tipo que nem chegaria a Hollyoaks. Tanto o herói quanto o vilão mordem os charutos, brincadeiras são jogadas, pessoas são mordidas. Enquanto o filme chega a uma conclusão, a única coisa que vale a pena imaginar é se vai terminar com o clichê do herói sendo o único homem vivo, tendo matado o que ele ama, ou o clichê dele se transformando em um zumbi. o quadro final. É o primeiro, a propósito Este filme foi escrito e dirigido por Gerald Nott. É a única coisa que ele fez e, esperançosamente, será o último. No início do filme, há uma legenda que diz "Nott Entertainment". Pelo menos eles acertaram uma coisa.</t>
  </si>
  <si>
    <t>Um olhar para a classificação deveria dizer-lhe que este filme foi votado por shills, numa tentativa de aumentar artificialmente a audiência deste filme. Este filme não traz nada de novo ao género dos zombies. De fato, é ridiculamente ruim em atuação e cinematografia e derivada em sua trama. A maquiagem parece horrível e os zumbis parecem ainda piores quando baleados. As linhas são entregues rigidamente e mal cronometradas, com exceção do caçador de recompensas, que é o único bom ator nessa confusão de filme. Os piores criminosos são o italiano Hans, Ryn, o protagonista, e o líder dos maus. Eu vi uma melhor entrega do caminhão de pizza com um pneu furado. Este é um autoproclamado "zumbi ocidental", mas a única coisa que faz dele um "zumbi ocidental" é o fato de que as pessoas usam chapéus de caubói e o nome real dos atores principais é Clint. O protagonista não é legal e misterioso como um herói tradicional de Eastwood, e como um anti-herói, ele não tem a atitude sábia de quebrar para tirá-lo também. Não se deixe enganar pelos comentários brilhantes falsos. Este é apenas mais um filme de zumbis de nível B que foi feito com competência para o orçamento que tinha, mas tem uma iluminação decente, mas cheira a baixo orçamento, a dirigir pela primeira vez e a agir mal. Há um monte de cenas realmente estúpidas que fazem isso parecer realmente amador.</t>
  </si>
  <si>
    <t>Olhando para as classificações, você diria que isso é um clássico, mas mais uma vez é apenas mais um exemplo de produtores de filmes independentes que tentam despertar interesse em seu filme. Eles não estão mesmo sendo espertos sobre isso 10/10 nos votos? Eu acho que para compensar a curva e compensar todos os 1 / 10s que ele terá. Isso é melhor do que qualquer filme de zumbis decente? Não. Agindo, brega e lixo. Efeitos curtos, baratos e desagradáveis, se não fosse por onde os atores olhavam você não saberia de onde vinha. Essas pessoas agem como se tivessem emprestado a câmera do pai logo depois de ver a matriz. Menos é mais, mas mais desta equipe é absolutamente pap.Zumbis são lixo também. Eu não duvido que a maioria dessas pessoas nunca mais será ouvida, e será por um bom motivo. Espero que os zumbis comam seus olhos, já que foram 90 minutos de paparazzi que eu não vou voltar. E falsificar classificações apenas o torna um milhão de vezes pior. Um crítico disse que foi um dos melhores filmes de terror que ele viu nos últimos 30 anos? Eu só posso supor que seu recente transplante de córnea foi um sucesso então. Observe o trailer como se fosse um aviso sobre o quão ruim este filme é.</t>
  </si>
  <si>
    <t>Eu não tenho idéia de quão preciso o retrato de Flynn aparece neste filme, mas mesmo como um trabalho de ficção, é um dos piores filmes que eu já vi. O roteiro está em todo lugar e deixa você imaginando como ele saiu de uma cena. para o próximo - você simplesmente não recebe as informações mínimas necessárias para manter alguma continuidade e entender sua situação atual, e é difícil entender os motivos de Flynns e outros personagens por trás de alguns de seus comportamentos. Adicione a isso uma série de situações bobas e implausíveis. e você tem um filme que parece um dos seus sonhos que parece fazer sentido enquanto você dorme, mas quando você acorda e tenta se lembrar, é apenas estranho, desarticulado e totalmente irreal. Há muitos longos, chatos seções musicais do filme que para mim são ou má direção ou um mau diretor tentando e não ser artístico.Nenhum dos personagens é até mesmo amável e o personagem Flynn se depara com um mentiroso self-service, bandido, ladrão, ladrão, murd lutador de punho, gigolô e impostor que fará qualquer coisa e pisar em alguém para promover seus próprios sonhos, e de alguma forma, apesar de tudo isso, grandes oportunidades parecem cair milagrosamente em seu colo. Este filme não é divertido nem satisfatório em nenhum deles. maneira e por todas as contas nem historicamente precisas, então por que mesmo assistir? Para esfregar sal na ferida, o DVD teve uma das piores transferências que eu já vi, não era nem mesmo em tela larga ou Dolby 5.1, tinha terrível oscilação de telecine e muitos, muitos artefatos do que parecia ser um rolo de filme que tinha foi juntando poeira e arranhões em algum lugar.</t>
  </si>
  <si>
    <t>... E menino é suave Eu vi isso no canal a cabo Bravo um sábado à noite e aqui na Grã-Bretanha, muitas vezes temos esses filmes "eróticos", chegando à noite no Bravo. Este segue uma trama do tipo WEIRD SCIENCE de um casal de geeks universitários construindo um headset de realidade virtual que faz você ter fantasias sexuais. Quando você viu um desses filmes, você viu todos eles com um monte de bimbos parecendo que eles estão anunciando implantes de silicone. Vamos lá, eu realmente vi peitos na vida real, tenho certeza que alguns de nós também têm e eles andam por aí, diferentemente daqui, onde desafiam as leis da física, se não da gravidade. As cenas de sexo são assuntos entediantes em que um esquiador bem esfregado esfrega-se contra sua co-estrela sem qualquer diálogo ou som além de algum muzak e quando clímax parece que ambos estão tendo um mau ataque de constipação. As garotas em si são muito bonitas, especialmente Brandy Davis e Nikki Fritz, mas elas são desperdiçadas nesse tipo de filmes soft core E se é uma fantasia que você está depois eu recomendo a trilogia LORD OF THE RINGS</t>
  </si>
  <si>
    <t>Mesmo que ele só tenha feito seu filme de estréia na Austrália e tenha saído para a Grã-Bretanha e América para continuar sua carreira, os australianos dirão a você que a maior estrela de cinema que eles já produziram foi Errol Flynn. Não estou certo de que ele tenha voltado para a Austrália depois de seu sucesso em Captain Blood. Ainda assim, atribuo esse filme à bem conhecida irreverência australiana por destruir a reputação de um deles. Parte do problema em contar a história de vida de Errol Flynns foi que ele contava histórias suficientes em sua vida até o final de suas memórias. , Minhas más maneiras perversas. Eu pude ver que muito do filme foi baseado nisso e depois de ler nas entrelinhas desse livro. Sua infidelidade de mãe para com seu pai não foi escrita, mas poderia ter sido inferida na leitura de My Wicked Wicked Ways. Ele não gostou particularmente da mulher, isso está claro em algumas fontes. Eu gostaria que o filme tivesse lidado mais com suas aventuras na Nova Guiné, que para mim era a parte mais interessante de My Wicked Wicked Ways. Quanto à sua luta de rua na Depressão, tenho a tendência de não acreditar nisso. Mesmo se ele tivesse sido bem sucedido nisso, eu garanto que o suficiente disso teria arruinado sua aparência e ele nunca teria tido uma carreira como um homem de liderança. Ainda assim, as pessoas lá embaixo parecem pensar que a atmosfera de Sydney durante a Depressão foi capturada. bem e Guy Pearce é um carismático Errol Flynn. O público americano o conhece melhor como o franco, mas honesto Tenente Exley em LA Confidential, que saiu no mesmo ano de Flynn. Mas o LA Confidential foi um filme muito melhor.</t>
  </si>
  <si>
    <t>Este filme toma muitas liberdades com os fatos históricos conhecidos. Mesmo pequenas coisas como Flynn lambendo um selo após o outro, quando ele certamente teria usado uma esponja umedecida, é uma das coisas mais irritantes. Flynn nunca foi julgado por homicídio culposo ou assassinato. Ele não é conhecido por ter pegado sua mãe fazendo amor com outro homem, e não é conhecido por ter tido um relacionamento homossexual com ninguém, e ele não acabou em skid row em Sydney. Ele não conseguiu seu papel de meia-centena em In the Wake of the Bounty por impostura e este papel não o transformou em uma estrela de cinema bem vestida. Este é apenas um filme medíocre onde o nome de Errol Flynn foi adicionado apenas para vender mais ingressos e mais vídeos.</t>
  </si>
  <si>
    <t>Eu só consigo pensar em um motivo pelo qual este filme foi lançado. Para capitalizar a próxima fama de Guy Pearce. Este filme não tem mérito algum e desnecessariamente destrói a memória de Errol Flynns. O encontro homossexual era pura especulação. O desdém mostrado por Flynn neste filme é palpável. Uma maneira fácil de caluniar um ator que morreu anos atrás. Horrível e embaraçoso. Muito decepcionante. Não perca seu tempo neste lixo total. Assista My Wicked wicked ways se você quiser aprender sobre esse ótimo ator ou ler sua autobiografia. Este filme não é o caminho.</t>
  </si>
  <si>
    <t>Guy Pearce quase se parece com Flynn, e essa semelhança é a única que esse filme pode reivindicar. Em nenhum lugar da autobiografia de Flynns está a menção do personagem Klaus Reicher, o encontro homossexual é ficção especulativa, e os filmes afirmam que Flynn maltratou o trabalho nativo são infundados. O diretor Frank Howson não fez nenhum filme memorável, e eu acho ruim ele difamar Flynn para promover sua carreira normal.</t>
  </si>
  <si>
    <t>Alguém se pergunta como FLYNN poderia ter falhado tão mal quanto um lançamento de cinema em 1997, com Guy Pearce apropriadamente no papel principal. Não é frequente que o elenco de alguém tão famoso seja exatamente correto. FLYNN foi um fracasso nas bilheterias e não acabou nas telas de cinema na Austrália ... mesmo depois de LA CONFIDENCIAL ...! De uma deslumbrante cena de nudez nos primeiros minutos presumivelmente por Guy Pearce, FLYNN inicia um começo bastante robusto e interessante. Infelizmente, FLYNN fica sem fôlego depois dos primeiros 35 minutos e com a entrada do hammy Steven Berkoff em um desvio para a Nova Guiné, parecendo e agindo como se quisesse o papel de Klaus Kinski em FITZCARRALDO o filme começa a se assemelhar a um filme tele uma grande biografia cinematográfica. Acredite ou não, por cerca de 70 minutos, é chato e você está feliz em ver isso. Mas tal promessa! Pearce IS Flynn! Mas o filme causou um motim nas bilheterias e, ao contrário do The Bounty, afundou sem deixar vestígios.</t>
  </si>
  <si>
    <t>Eu comprei este vídeo em uma mesa descartável na locadora esperando um bom elenco no que foi apresentado como uma premiada comédia de sexo britânica. Eu acho que deveria ter lido a melhor impressão. Eu raramente escrevo uma revisão panorâmica, mas aqui vai. Esses atores em papéis gays realmente brincam com suas memórias de filmes muito mais dignos. Essa comédia foi uma piada muito cruel em detrimento dos atores, do público que freqüenta o teatro e de todos os bons filmes que contribuíram para suas reputações. Repito: é a piada sobre desbaratar os atores com outras personalidades altamente respeitáveis ​​na tela. este filme grosseiramente inútil? Pode a referência aos clássicos de Austen Orgulho e Preconceito e Senso e Sensibilidade ser outra coisa? Quanto de uma declaração política foi para produzir este melodrama usando essas estrelas? Será que pretendemos simplesmente tomar como um erro que todos os atores são gays e, assim, permitir que sua interpretação no ecrã afete nosso estilo de vida, está aceitando suas relações homossexuais privadas em nossos rostos também? Me desculpe, mas eu não penso assim. Eu digo NÃO a este.</t>
  </si>
  <si>
    <t>A televisão diurna dos filmes. Raramente senti um pouco de apego aos personagens. Raramente fui obrigado a me encolher com esse diálogo terrível. Nauseantes londrinos de trinta e poucos anos, ao redor da BBC, definem jorrando palhagem banal. Evite esse filme como se fosse o colo de suas avós.</t>
  </si>
  <si>
    <t>"Go Fish" rendeu a Rose Troche, com razão ou sem razão, a reputação de um cineasta com muita promessa. É difícil entender como ela poderia produzir um filme composto de estereótipos associado a sitcoms inferiores. Todo o filme soa oco. Eu me encolhi por todo o caminho. Deve ser um olhar para a sexualidade humana dos anos noventa. Bem, não muito mais aqui para ser aprendido do que de "In and Out". Até agora a maioria de nós realmente sabe que existem homens que são sexualmente atraídos por mulheres e há homens que são sexualmente atraídos por homens e até mesmo homens sexualmente atraídos por ambos os sexos. Raramente essa revelação foi retratada na tela com tão pouca inteligência e estilo.</t>
  </si>
  <si>
    <t>Eu achava difícil me importar com esses personagens, que eram irritantes ou insípidos, todos vivendo suas vidas fabulosamente hilariantes urbanas. O diálogo era excruciante às vezes, e outras vezes a narrativa parecia difícil de seguir - era eu ou eram cenas inteiras Parecia que uma comédia ruim de alguma forma se transformava em um filme. Os estereótipos e piadas sobre "grupos de mens" talvez tenham sido engraçados no início dos anos 90. Como é, é daí que provém muito do humor do filme - e cara, fica velho depressa. Além do atraente homem irlandês - esse filme foi um fracasso. E nem mesmo em um "tão ruim seu bom caminho". Os últimos 20 minutos foram particularmente dolorosos. Talvez, se você nunca conheceu pessoas gays ou nunca tenha pensado em homossexualidade antes, então esse filme pode ter algo significativo a ser dito. Caso contrário - queridos, você ainda estaria melhor se alugasse The Boys in The Band ou Beautiful Thing.</t>
  </si>
  <si>
    <t>Este filme começa em A e nunca chega a B. Seu título promete muito mais do que o filme entrega. É superficial e cheio dos clichês costumeiros de uma história em que um sujeito questiona sua sexualidade. As pessoas são agradáveis, até o tipo flamboyant obrigatório. O protagonista Kevin McKidd se supera na medida em que há uma razão para ele agir. Simon Callow, interpretando uma sequência excitada, vale sempre a pena assistir, e ele é de longe a única razão para ficar com o filme. No entanto, o lixo sobre o seu grupo mens "meditações" ou o que eles são torna extremamente cansativo em pouco tempo. Eles parecem ter sido jogados na mistura leve de cinema em um esforço equivocado para variar o cenário e inação ininterrupta. O mesmo comentário se aplica a uma viagem de acampamento realmente estranha e pouco convincente. Não se preocupe em pausar a fita para que você possa fazer um lanche. Deixe a coisa correr; Você não vai perder nada. O personagem de Hugo Weavings é supérfluo. Ele aparece em uma sequência com uma das derivações menores e nem sequer encontra o resto. O resultado dessa sequência não é explicado, e os negócios imobiliários de Hugos não têm nada a ver com a história. O filme é uma decepção total no final, porque não há resolução. A coisa simplesmente desaparece e foi enviada para os créditos finais. Este é um interlúdio sem estrutura.</t>
  </si>
  <si>
    <t>Diretor J.S. Cardone apresenta algo um pouco assustador e um pouco assustador, mas nada mais. Uma mãe viúva Karen TunnyLori Heuringinherits uma casa nas montanhas da Pensilvânia; então ela pega suas duas filhas e se muda para a imensa propriedade no que parece no meio do nada. Mas é em algum lugar, em algum lugar noventa e poucos anos atrás, um acidente de mineração trágico reivindicou a vida de inúmeras crianças que foram forçadas a trabalhar no escuro e úmido. A área e especialmente a propriedade de Tunny parece ser assombrada pelos espíritos das pequeninas e perversas almas. A lenda é que as crianças gritando saem ao luar para buscar sua vingança; e é melhor você acreditar. Também no elenco: Ben Cross, Scout Taylor-Compton, Chloé Moretz, Julie Rogers e Geoffrey Lewis.</t>
  </si>
  <si>
    <t>OK, então este filme está bem representado. Tem boa direção, mas o simples fato é que isso prejudica o que todos os gays e lésbicas têm lutado por todos esses anos. O homem hetero "decidindo ser gay" e o homem gay "Decidindo ser hetero" eu aproveitei até os últimos 20 minutos, depois fiquei realmente ofendido. Como o que geralmente acontece nesses filmes, os atores heterossexuais interpretam as partes principais e os atores gays assumem os papéis secundários diretos. Os protagonistas são interpretados por homens bonitos, mas não deixe que isso o distraia do fato de que este é um filme que deixa você insatisfeito. Todo o romance e relacionamentos que você espera que aconteçam, não. A menos que você seja um padre, é nesse caso que Deus abençoa a mulher heterossexual que cura nossos homos.</t>
  </si>
  <si>
    <t>Linha do tempo do filme: Laugh Laugh Laugh Smirk Smirk Bocejo Olhe para o relógio sair lembre-se partes engraçadas no início smirkInfelizmente, este filme tem um bom conceito que mói no chão.</t>
  </si>
  <si>
    <t>É horrível. Muito sucinta revisão eu sei, mas já faz muito tempo desde que um filme me deixou em um estado tão desconcertado - imaginando como diabos um filme como esse é feito. A última vez que isso aconteceu foi no ano passado. Mars.Salvatore Coco é um ex-presidiário - tentando melhorar a si mesmo através de vídeos de auto-ajuda, seminários sem fim e cursos de aprimoramento. Ele vive de acordo com os slogans que esses cursos expõem. Ele se depara com uma cantora de clubes noturnos, interpretada por Nikki Bennett, e tem uma epifania; sua nova carreira vai ser a de um agente de talentos - com o cantor como seu único cliente. Financiado por seu canto gospel, namorada paraplégica, interpretada por Sasha Horler - ele se estabelece e tenta relançar a carreira de Nikkis, com uma apresentação desarmônica. results.Walk the Talk é a razão pela qual os australianos são tão desdenhosos do cinema australiano. É mal construído, coxo e muito longo caminho 111 minutos para uma comédia que mal deve ter raspado a marca de 80 minutos. Cada cena é muito longa e é muito repetitiva. O público não recebe um personagem com o qual simpatizar; um ingrediente vital em um filme como este, supostamente sobre um azarão dando-lhe uma chance. O final pessimista e francamente pobre chega ao fim de 30 minutos do mais entorpecedor diálogo e das cenas que fazem você gritar por uma falha de energia. é um fracasso em todos os níveis - pior para o público de Queensland pelo uso liberal e inato de vários locais em Gold Coast / Palm Beach; e seu risível uso de nomes de subúrbios de Brisbane como Norman Park e Caboolture.</t>
  </si>
  <si>
    <t>Esta mulher é uma comediante terrível. Ela não pode contar uma piada. Ela não tem personagem real. Este é outro exemplo típico de lixo americano, que as pessoas riem, porque eles não têm idéia de como reagir, então eles dizem para si mesmos, "bem, é um show de comédia", então eu vou rir, eu acho. mulher e sua pobre desculpa para comédia. Ela não merece nada além de vaia. Por que a América não pode despejar esse tipo de prazer turbulento e optar por algo que realmente contenha humor. Ela não é engraçada. De modo nenhum. Por que, oh, por que uma pessoa gosta desse idiota?</t>
  </si>
  <si>
    <t>Theres algum cenário agradável para olhar aqui, se você pode manter os olhos abertos o tempo suficiente para ver nada disso.É um grande fã de filmes da fatia da vida, mas essas pessoas são simplesmente sem graça.Embora não há nada político aqui, o filme inteiro pode ser visto como uma declaração política, na medida em que mostra como o comunismo destrói o indivíduo, fazendo de todos o mesmo animal sem graça que apenas passa sua vida dormindo, comendo e, ocasionalmente, fazendo amor.</t>
  </si>
  <si>
    <t>Há alguns anos, vi o perfume de mamão verde pelo mesmo diretor. Meus sentimentos sobre os dois filmes são na verdade os mesmos: lindamente filmados, mas terrivelmente lentos e entediantes. Eu vi este filme em uma pré-estréia, e saiu depois de meia hora. Não aguentava mais. Como alguém pode fazer um filme interessante sobre pessoas que estão constantemente falando umas com as outras como estão felizes e como são perfeitas suas vidas ...? Eu tinha uma fantasia sobre um esquecido americano G.I., ainda vagando pela selva vietnamita, que não sabia que a guerra havia terminado. Como ele apareceria de repente no filme, e começaria a esvaziar sua M16 nos personagens do filme. O vermelho do sangue deles faria um belo contraste com todas as plantas verdes do filme ........... Então eu não fiquei muito impressionado com este filme! Hora de partir!</t>
  </si>
  <si>
    <t>Este é o pior filme que vi em um tempo looooong. Isso me lembrou de um show do Cirque du Soleil que vi em Vegas seis anos atrás - sem o atlético. Com isso quero dizer que algumas imagens marcantes, artísticas, aparecem aleatoriamente, sem qualquer estrutura de sustentação. O falso filme tingido de sépia é realmente brega. Este dispositivo quase nunca é justificado e certamente não está em Tuvalu_. Com desculpas a Abe Lincoln: você pode enganar algumas pessoas o tempo todo.</t>
  </si>
  <si>
    <t>Eu odiei isso. Eu odeio a inanidade pretensiosa autoconsciente que se disfarça de arte. Este filme é estupidamente insano ou totalmente idiota. Depois da primeira meia hora, passei rapidamente pela versão em DVD e vi os mesmos shennanigans juvenis repetidas vezes. Fiquei com raiva por gastar dinheiro suado com uma armadilha de palmas. Tinting drivel em sépia ou azul não faz algo um filme, muito menos arte.</t>
  </si>
  <si>
    <t>Vou elogiá-lo em apenas um aspecto .. foi inovador. Inovador não significa que é um bom filme, isso significa que ele pode dar uma idéia do que você pode fazer e implementar em seus próprios filmes. O enredo simples é ... bem ... simples. Cheguei ao ponto em que não me importava se eles destruíssem o prédio ou não. Se eu tivesse que ouvir aquelas garotas irritantes mais uma vez, eu juro que jogaria o DVD pela janela. E há também o protagonista. Eles tentam torná-lo amável, mas ele é um maldito pervertido! Cheirando o sutiã das meninas, espreitando para ela quando ela está nua, colocando o sutiã sobre os olhos dele quando ele dorme, colocando o sutiã em uma boneca sexual que ela tira a calcinha enquanto ele dorme e coloca-a na boneca dele .. ummO que irrita-me ainda mais é que a matiz de baixa qualidade. Na galeria de fotos do DVD, você pode ver o que o filme parecia antes de matá-lo e colocar uma cor colorida digitalmente também. O filme ficou muito melhor sem o efeito ... então eles sacrificaram o filme sendo um bom filme ser artístico ... bah. Eu pude entender usando truques como esse, se a qualidade do filme era uma porcaria ... Eu acho que a maioria das pessoas que gostaram desse filme gostaram porque a garota estava nua por uns bons 5 a 10 minutos. Isso não se compara a Delicatessen como tantos são tryign para fazer. Delicatessen tem personagens que você pode entrar e como ... essas pessoas aqui apenas grunhem e dêem risadinhas. Por fim, eu também gostaria de dizer que este também era um filme alemão impressionista, que dizia os velhos silêncios. Um dos problemas com a maioria dos filmes estrangeiros, especialmente os artísticos, é que o foco é fazer uma composição artística e esquecer o espaço da cena. Isso faz com que o público não compreenda realmente o que está acontecendo, porque eles não percebem o espaço do entorno. De qualquer forma, é um lixo. O curta no DVD, Surprise, foi muito melhor.</t>
  </si>
  <si>
    <t>Eu sempre digo "não há nada como um bom filme". E devo dizer que isso não foi nada como um bom filme! Monótono, monótono e tedioso. Foi como um daqueles sonhos ruins que parecem nunca acabar, não importa o quanto você tente acordar. Eu não me importo com o conceito de um filme sem palavras, ou seja: entrar em um mundo de fantasia ou sonho, mas tem que haver algo lá para capturar sua imaginação, não apenas imagens vazias, que é o que este filme é. Parecia não haver desenvolvimento de personagens e saltou tão rápido de cena para cena que foi difícil discernir qualquer história. Houve até uma história? Você poderia dizer que os atores estavam tentando o seu melhor, mas, infelizmente, a má direção sabotou todos os atores. Parecia mesmo um tipo de masturbação cinematográfica ... existindo apenas para agradar ao diretor e a mais ninguém. Grande perda de tempo.</t>
  </si>
  <si>
    <t>This movie is very much like every other modern horror movie. Its predictable in the way it gets build up and progresses and just never succeeds in bringing anything original or shocking to the screen. Thats really the biggest disappointment of the movie, that overall still had a promising main concept for a movie of its sort.You can call this movie a big walking modern horror movie clichÃ©. It has all of the elements in it that make modern horror movies often not so very great ones to watch. One of these aspects is a moaning and very naive little kid. Why do they keep putting this sort of stuff in movies? Same goes for the sort of drama aspects, that involves the family. It just doesnt work out for the movie and is far from interesting or effective. It often instead causes the movie to drag in parts and become an annoying one to watch. So it has all of the clichÃ©s present but it also doesnt succeed at bringing any of these clichÃ©s well to the screen. As an horror movie this simply is a very poor one. It doesnt handle its horror or tension very well. For the fans of the genre there is very little to enjoy. The movie its story isnt too well connected and build up within the movie. Too often the movie sleeps in at parts and it doesnt ever allow its horror to fully kick in.The movie is also often way too dark no doubt as an attempt to hide its fairly low budget and it shows very little gore as well, mostly due to the fact that you simply can not always see things so very well.You can just tell by looking at this movie that director J.S. Cardone doesnt has much talent for the genre and doesnt know how to handle its present ingredients properly. He did some attempts in the past but all of his movies have failed so far. he just keeps trying unfortunately. Who knows, perhaps with the right people behind the cameras like Tobe Hooper, who was initially attached to direct this movie still could had been something decent.Its a poorly cast movie, with mostly big unknowns in it. Biggest name of the movie is Ben Cross but his role is just way too small and in a way also not really relevant enough for the movie and its story. It didnt even seemed like he had much fun playing.Just skip it.4/10</t>
  </si>
  <si>
    <t>Este filme é muito parecido com todos os outros filmes de terror modernos. Sua previsível na forma como se acumula e progride e simplesmente nunca consegue trazer nada original ou chocante para a tela. Isso é realmente a maior decepção do filme, que em geral ainda tinha um conceito principal promissor para um filme de seu tipo. Você pode chamar esse filme de um grande clichê moderno de filmes de terror ambulante. Tem todos os elementos que fazem com que filmes de terror modernos não sejam tão bons assistir. Um desses aspectos é um garotinho gemendo e muito ingênuo. Por que eles continuam colocando esse tipo de coisa nos filmes? O mesmo vale para o tipo de aspectos dramáticos, que envolve a família. Ele simplesmente não funciona para o filme e está longe de ser interessante ou eficaz. Em vez disso, muitas vezes faz com que o filme arraste em partes e se torne irritante para assistir. Por isso, tem todos os clichés presentes, mas também não consegue trazer qualquer um desses clichês para a tela. Como um filme de terror, este é simplesmente muito pobre. Não lida muito bem com seu horror ou tensão. Para os fãs do gênero, há muito pouco para apreciar. O filme sua história não é muito bem conectado e construir dentro do filme. Muitas vezes o filme dorme em partes e ele nunca permite que o seu horror para totalmente chutar. O filme também é muitas vezes escuro demais, sem dúvida, como uma tentativa de esconder o seu orçamento bastante baixo e mostra muito pouco sangue também, principalmente devido para o fato de que você simplesmente não pode sempre ver as coisas tão bem.Você pode apenas dizer, olhando para este filme que o diretor JS Cardone não tem muito talento para o gênero e não sabe como lidar corretamente com seus ingredientes atuais. Ele fez algumas tentativas no passado, mas todos os seus filmes falharam até agora. ele apenas continua tentando, infelizmente. Quem sabe, talvez com as pessoas certas por trás das câmeras como Tobe Hooper, que foi inicialmente ligado para dirigir este filme ainda poderia ter sido algo decente. É um filme mal fundido, com a maioria das grandes incógnitas nele. O maior nome do filme é Ben Cross, mas seu papel é muito pequeno e de certa forma também não é relevante o suficiente para o filme e sua história. Nem parecia que ele se divertia muito brincando. Basta pular 4/10</t>
  </si>
  <si>
    <t>Eu tive uma experiência diferente com este filme - nunca foi encantador, ou encantador, ou engraçado para mim. Uma grande pista de que este não era o seu filme típico era que o rótulo não dava nenhuma indicação dos idiomas falados no filme. outra foi a falta de opções sobre legendas. Achei a falta de diálogo irritante, especialmente quando acompanhada de expressões faciais exageradas como quase sempre era. O desenvolvimento descontroladamente inconsistente do enredo débil era intrigante. Havia personagens ou apenas gestos vagos? estava lá mesmo um enredo - em um assunto separado, estou sendo solicitado a corrigir a ortografia do "diálogo", com o substituto sugerido de "diálogo". talvez esse filme na íntegra, incluindo a parte da IMDb, tenha sido feito para confundir ou surpreender, mas estou ficando mais irritado do que divertido.</t>
  </si>
  <si>
    <t>Como os outros comentários dizem, isso pode ser surpresa para aqueles que ainda não viram o trabalho de Jeunet &amp; Caro ou Emir Kusturica. Mas você já viu Delicatessen, não há nada de novo neste filme. Eu pensei que Delicatessen foi ótimo quando saiu, mas este filme chegou tarde demais para ter algum interesse. Eu não acho que é um filme pior do que Delicatessen, mas é um bore para vê-lo agora, como provavelmente seria para assistir Delicatessen novamente. Não há realmente nenhum ponto para o filme, nada que realmente importe ou permaneça com você. Pode haver uma semelhança distante com os filmes de Kusturica, mas ele realmente está em uma liga diferente, então você deve ir ver seus filmes a gastar seu tempo em Tuvalu.</t>
  </si>
  <si>
    <t>Você sabe, este é um daqueles filmes "Emperors New Clothes". É como, tão fora da parede e estranho que você é suposto gostar se você está realmente em filme. Bem, acho que é um monte de mortadela. Filmes como este que se escondem sob o manto de Dada ou surrealismo me deixam louca. Alguma pessoa tem esse pesadelo, talvez ocasionado por comer a mortadela antes de ir para a cama, lembra-se da maior parte dela, infelizmente, e depois a coloca no cinema e todos deveriam se maravilhar com seu gênio criativo. Eu tenho sonhos bizarros também, às vezes, que não fazem absolutamente nenhum sentido, mas eu não sinto a necessidade de colocá-los no filme, expor todo mundo a eles e chamar de arte. A estranheza não significa, em si mesma, que algo é interessante. Verdadeiro Dada ou expressão surrealista tem ALGUM propósito e pensamento intelectual por trás disso. Se outras pessoas não entenderem, isso não o torna profundo, apenas o torna incompreensível. Bizarreness por causa bizarreness, para mim, não é bom, muito menos ótimo, art. E comparar "Tuvalu" a "Delicatesen" é como comparar "O Poderoso Chefão I &amp; II" com "O Poderoso Chefão III" - mesmo gênero, NÃO no mesmo campeonato.</t>
  </si>
  <si>
    <t>Um dos piores filmes que eu já vi em 2009 até agora: A história hesita entre um thriller bobo ou uma comédia idiota. Como nada acontece, o vazio é preenchido com diálogos longos e entediantes que não fazem qualquer sentido! O elenco é famoso, mas não traz nenhuma emoção a não ser avançar rapidamente a peça! E isso acontece em um luxuoso hotel à beira-mar que parece realmente sombrio. Em comparação, o do "Shining" é parque de diversões! NB: muitos usuários acham que está localizado na Riviera Francesa! Eles estão errados! Não é o sul da França Nice, Cannes, mas totalmente o oposto: Cabourg e Normandia, para ser simples as praias do Dia D! É por isso que o mar é cinzento como o céu e não há sol!</t>
  </si>
  <si>
    <t>It seems to be a common thing in the 90s to play with cliches. Some manage to do so with great talent. HervÃ© Hadmar doesnt. On the paper, the movie looked interesting though: the weak plot could have been saved by great moments of comedy, dark humour, and a very "dÃ©calÃ©" style. Director Hadmar, unfortunately, kills his direction with his camera angles and his absolute lack of rhythm. Every joke is embarassing as no one reacts in the theater. The movie is incredibly slow, and the actors seem to be wondering what the hell theyre doing in this ridiculous mascarade. What could have been a stylish funny mindless comedy ends up being a cathedral of boredom.</t>
  </si>
  <si>
    <t>Parece ser comum nos anos 90 brincar com clichês. Alguns conseguem fazê-lo com grande talento. Hervé Hadmar não. No papel, o filme parecia interessante: o enredo fraco poderia ter sido salvo por grandes momentos de comédia, humor negro e um estilo muito "decalec". Diretor Hadmar, infelizmente, mata sua direção com seus ângulos de câmera e sua absoluta falta de ritmo. Toda piada é embaraçosa, pois ninguém reage no teatro. O filme é incrivelmente lento, e os atores parecem estar se perguntando o que diabos eles estão fazendo nesta ridícula mascarade. O que poderia ter sido uma comédia sem graça e elegante acaba sendo uma catedral de tédio.</t>
  </si>
  <si>
    <t>Este filme realmente é uma merda. Este é o meu segundo comentário porque é tão ruim. A garota na capa é quente, mas a garota no filme não é. Eu não posso acreditar que foi avaliado R, basicamente não há violência, sexo, nudez, nada de palavrões. Realmente crap filme.</t>
  </si>
  <si>
    <t>Má edição, valores de produção ruins, continuidade ruim, diálogo implausível, ruim ... este filme é ruim, ruim, ruim. No entanto, se você quiser que um filme zombe do MST3000, este é o seu filme. Eu não gostaria de sugerir gastar muito dinheiro com isso, mas se você ver este filme, certifique-se de que ele é cheio de espirituosos e afins amigos.</t>
  </si>
  <si>
    <t>Eu vi isso no cabo. Alguém teve que perder o emprego por causa da luz verde para o ar. Só porque um filme é feito não significa que ele tenha que ser mostrado! Savage Instinct deve ser exibido em TODAS as classes de filmes. É o modelo perfeito para não fazer um filme. A edição sozinha é tão confusa que você acha que foi montada por uma equipe de macacos mal treinados, viajando por uma estrada de canhão não pavimentada na traseira de um jipe, vendada e bêbada. O áudio geralmente não é legível. Atuando Eu não posso chamar qualquer coisa que vi aqui agindo. Recitando? Hmmm Não posso chamá-lo assim também. Falhando? Isso funciona. Tudo o que foi dito ... É HILARIOSO! Eu não posso enfatizar o suficiente que não há um fator resgatável neste "filme" além da hilaridade derivada de sua própria inépcia incrível. Diversão, de uma maneira estritamente masoquista. Assista ... se você ousar.</t>
  </si>
  <si>
    <t>Se você gosta de filmes realmente chocantes, isso é para você. A atuação é a pior que já vi e o enredo não acontece. Se você se deparar com esse filme em sua loja de vídeo, nem pense em pegá-lo emprestado. A garota na capa não é sequer a do filme.Eu dei este filme 1/10 só porque eu não poderia votar 0. Evitar a todo custo.</t>
  </si>
  <si>
    <t>Susan, inadvertidamente, tropeça em um anel de contrabando de drogas enquanto seu corretor de imóveis recebe um pneu furado enquanto a dirige para ver uma casa. O líder do referido anel de drogas, Mongo, que só tem uma semana pensando em se aposentar, sabe muito mais do que esse loiro borbulhante faz para garantir que ela não conte nada a ninguém e, assim, comece um dos filmes mais encorpados pelos quais me deparei. Todos os atores deste filme não podem realmente agir. Susan faz um herói bastante ineficaz para a maioria dos filmes que nunca escapam várias vezes se não fosse pelo fato de que aparentemente todo mundo no filme quer fazer sexo com ela e ela não toma a ofensiva até os últimos 20 minutos do filme. Quando ela faz uma frase genérica "Eu já tive o suficiente", pregue sobre a irmã, esse mesmo pensamento passou pela minha mente várias vezes quando eu estava assistindo a esta Minha Nota: D-</t>
  </si>
  <si>
    <t>Isso começa na Pensilvânia em 1913. Um bando de crianças é morto em uma explosão de mina propositalmente iniciada pelo dono da mina. Corta para 2006. Recentemente viúva Karen Lori Heuring, sua filha adolescente Sarah Scout Taylor-Compton e a menininha Emma Chloe Moretz mudam-se para uma casa remota localizada perto da mina. O que eles não sabem é que os fantasmas das criancinhas assombram a mata e matam qualquer um que esteja por perto depois do anoitecer. Um lento e chato filme de "terror". A premissa é óbvia e já foi feita até a morte. Também existem enormes lacunas na lógica da história. Nunca ficou claro por que essas crianças matam alguém ou porque elas COMEM os corpos depois. Sim - é mostrado. Eles já estão mortos - por que eles precisam de comida? E por que não conseguiram o principal vilão da história muito antes? Ele estava ao redor da área. Por que escolher esse tempo para atacá-lo? Também os personagens não são nem um pouco agradáveis. Sarah se depara com o pior. Tem algumas graças salvadoras. A localização é linda e estranha ao mesmo tempo, alguns dos assassinatos foram MUITO sangrentos e brutais e as próprias crianças pareciam assustador silenciosamente caminhando pela floresta à noite. Mas, apesar de tudo, eu estava entediado e lutando para ficar acordado. Você pode pular este aqui.</t>
  </si>
  <si>
    <t>Ben, Rupert Grint, é um adolescente profundamente infeliz, filho de seus pais casados ​​e infelizes. Seu pai, Nicholas Farrell, é vigário e sua mãe, Laura Linney, é ... bem, vamos apenas dizer que ela é um soldado hipócrita no exército de Jesus. É só quando ele assume um emprego de verão como assistente de uma atriz de boca suja, excêntrica, outrora famosa e agora esquecida, Evie Walton, Julie Walters, que ele finalmente se encontra na verdadeira moda de Harold e Maude. Claro, Evie está profundamente infeliz e é só quando esses dois sacos tristes se encontram que eles podem colocar sua miséria mútua de lado e pegar a estrada para a felicidade.Claro que é brega e sentimental e muito previsível, mas tem um lado difícil E também, e Walters, que poderia dormir, andar por esse tipo de coisa, se quisesse, é excelente. É quando ela coloca a loucura para um lado e encontra o patético no personagem, como bater a garrafa e vomitar na pia, que ela está no seu melhor. O problema é que ela é a única personagem interessante no filme e não é por causa do roteiro que não faz nenhum favor a ninguém. Grint, por outro lado, não é apenas infeliz; Ele também é um pouco chato, enquanto a cadela engomada Linneys é completamente unidimensional. Ainda assim, ela recebeu o sotaque inglês. O melhor que pode ser dito é que é ligeiramente agradável - com ênfase na suavidade.</t>
  </si>
  <si>
    <t>This is one of the most stupid and worthless movies ever. It really does not qualify for movie status. It is VERY cheap apparently shot on videotape, horribly acted, and just plain rotten. I could not believe how cheap and inept this piece of crap was. It looked like a home video! I mean I believe a guy I know a few houses down must have dug out his video camera and made this crap in 2 or 3 hours. It is that bad. I noticed the name from whence this cameÂ?AsylumÂ?and I will NEVER rent anything with that name on it again!!! When you rent a flick, check to see if it is from this "company." One thing is true though--if you like horribly acted, amateur movies, then you might like this loser. It is absolutely boring and terrible!!! You have been warned!!!</t>
  </si>
  <si>
    <t>Este é um dos filmes mais idiotas e sem valor de todos os tempos. Realmente não se qualifica para o status do filme. É muito barato, aparentemente, filmado em fita de vídeo, agiu horrivelmente, e simplesmente podre. Eu não podia acreditar o quão barato e inepto esse pedaço de porcaria era. Parecia um vídeo caseiro! Quero dizer, eu acredito que um cara que eu conheço algumas casas deve ter cavado sua câmera de vídeo e feito essa porcaria em 2 ou 3 horas. É tão ruim assim. Eu notei o nome de onde isso veio "Asilo" e eu NUNCA vou alugar nada com esse nome novamente !!! Quando você aluga um filme, verifique se é dessa "empresa". Uma coisa é verdade - se você gosta de filmes amadores, então você pode gostar desse perdedor. É absolutamente chato e terrível !!! Você foi avisado!!!</t>
  </si>
  <si>
    <t>Eu tive que sofrer com este filme três vezes, enquanto eu era um extra de zumbis no novo filme do diretor After Sundown. A primeira vez que vi este filme, o diretor estava de pé ao meu lado e uma mão aparentemente falsa e extravagante apareceu do nada e pegou um dos personagens. Eu não aguentava mais, eu acabei rindo bem na frente do cara. O filme não tem direção alguma e a única coisa que poderia fazer esse filme de Nudez Feminina decente não estava em lugar nenhum. Eu sou fã de filmes de terror de baixo orçamento, mas isso foi demais para mim. A pior parte foi que eu tive que assisti-lo tantas vezes. Também não espere que o novo filme seja melhor.</t>
  </si>
  <si>
    <t>The Fanglys is set in a small Texan town called Layton on the eve of Halloween as the townspeople treat it like the second coming of Christ or something, I mean Halloween isnt that important is it? Anyway, Sheriff Pete Burton Gilliam has been called out to yet another murder as local boy Ned co-associate producer John William Galt has discovered a body in the local woods. Could it be the Fang Lady Justin Hamilton? The central character involved in a local legend about a witch who kills teenagers, who knows? Being the fun sort of guy he is Mark asisstant director &amp; producer Robert Harvey convinces his missus Kelly Laurie Reeves to ride out to a cemetery that his mate Steven Josh Gobin found the night before for a Halloween party. The idea of spending the night in a cemetery in the middle of the woods obviously appeals to Kelly &amp; she agrees, along with Steven &amp; a girl he picked up named Camille Natalie Woods &amp; their nerdy friend Jerry Tim Boswell they all set out for a night of fun, well as much fun as you can expect to have in an isolated cemetery. However they soon discover that the legend of the Fang Lady is far from the bedtime story many make out...Edited, executive produced, written &amp; directed by Christopher Abram The Fanglys is a pretty rubbish attempt at a horror film. The script is very predictable, dull &amp; doesnt deliver any sort of entertainment value whatsoever, in the right hands &amp; with a decent budget The Fanglys could have been an effective horror film but as it is it isnt. It moves along at a fair pace but the on-screen action is so poor that it doesnt matter, I dont quite know what else to say other than The Fanglys is a really bad film &amp; I cant see anyone getting any sort of enjoyment out of it. The dialogue is basic, the characters are clichÃ©d &amp; lifeless while as a whole the film seems a lot longer than the 90 minutes running time. There are a few lame attempts at humour which dont sit that well along side the horror elements &amp; what was that retard keeping in that cage? Id imagine the budget didnt allow the filmmakers to show it. Oh, if you want to know what happens to Jerry at the end then youll have too keep watching past the end credits as the lame truth is revealed, assuming you can actually make it that far of course believe me it takes some doing.Director Abram doesnt do anything special. Abram thinks bathing scenes in neon light is stylish, I can tell him that it isnt when your film is supposed to be set in the woods. Theres no atmosphere, scares, tension, excitement or any of the elements that makes a good horror film good. Forget about decent gore, theres a bit when someone eats some skin off an arm &amp; a pitchfork stuck through someones throat.Apparently The Fanglys had a filming budget of $2,837 which makes it one of the lowest budget films ever to have a commercial release, &amp; to be brutally honest it shows. What about the retarded guy &amp; his false joke shop teeth that look ridiculous? The terrible special effects, the camcorder cinematography &amp; the terrible acting from everyone involved that makes it even more of a pain to sit through.The Fanglys is straight-to-video crap, it has no redeeming features whatsoever &amp; its low IMDb user rating score is fully justified, its one of those films that within half an hour I was looking at the clock &amp; wishing the thing would just finish.</t>
  </si>
  <si>
    <t>O Fanglys está situado em uma pequena cidade texana chamada Layton na véspera do Halloween, como as pessoas da cidade tratam como a segunda vinda de Cristo ou algo assim, quero dizer Halloween não é tão importante é isso? De qualquer forma, o xerife Pete Burton Gilliam foi convocado para mais um assassinato quando o menino local, o co-sócio produtor de Ned, John William Galt, descobriu um corpo na mata local. Poderia ser a Dama Fang Justin Hamilton? O personagem central envolvido em uma lenda local sobre uma bruxa que mata adolescentes, quem sabe? Ser o tipo divertido de cara que ele é Mark asistente diretor e produtor Robert Harvey convence sua patroa Kelly Laurie Reeves a montar para um cemitério que seu companheiro Steven Josh Gobin encontrado na noite anterior para uma festa de Halloween. A idéia de passar a noite em um cemitério no meio da floresta, obviamente, agrada a Kelly e ela concorda, junto com Steven e uma garota que ele escolheu Camille Natalie Woods e seu amigo nerd Jerry Tim Boswell, todos eles partiram para uma noite. de diversão, bem como muito divertido como você pode esperar ter em um cemitério isolado. No entanto, eles logo descobrem que a lenda da Lady Fang está longe de ser a história da hora de dormir que muitos fazem ... Editado, produzido executivo, escrito e dirigido por Christopher Abram O Fanglys é uma tentativa muito ruim em um filme de terror. O roteiro é muito previsível, chato e não oferece qualquer tipo de valor de entretenimento, nas mãos certas e com um orçamento decente. O Fanglys poderia ter sido um filme de terror eficaz, mas como é, ele não é. Ele se move em um ritmo razoável, mas a ação na tela é tão ruim que não importa, eu não sei o que dizer além de O Fanglys é um filme muito ruim e eu não consigo ver ninguém tendo qualquer tipo de diversão isto. O diálogo é básico, os personagens são clichê e sem vida, enquanto o filme parece muito mais longo do que os 90 minutos de duração. Há algumas tentativas inúteis de humor que não se sentam tão bem ao lado dos elementos de terror e que retardamento estava guardando naquela gaiola? Eu imagino que o orçamento não permitiu que os cineastas o mostrassem. Ah, se você quer saber o que acontece com Jerry no final, então você também deve continuar assistindo os créditos finais, pois a verdade é revelada, supondo que você possa realmente chegar a esse ponto, é claro, acredite que é necessário. não faz nada de especial. Abram acha que as cenas de banho na luz de néon são elegantes, posso dizer a ele que não é quando seu filme deve ser colocado na floresta. Não há atmosfera, sustos, tensão, excitação ou qualquer um dos elementos que tornam um bom filme de terror bom. Esqueça o sangue decente, há um pouco quando alguém come um pouco de pele e um tridente preso na garganta de alguém. Aparentemente, o Fanglys tinha um orçamento de filmagem de US $ 2.837, o que o torna um dos filmes de menor orçamento a ter um lançamento comercial. ser brutalmente honesto isso mostra. E o cara retardado e seus falsos dentes de brincadeira que parecem ridículos? Os efeitos especiais terríveis, a cinematografia da filmadora e a atuação terrível de todos os envolvidos, o que faz com que seja ainda mais doloroso de se sentar. O Fanglys é uma merda direta, não tem nenhum recurso redentor e sua baixa pontuação na audiência dos usuários. é totalmente justificado, é um daqueles filmes que dentro de meia hora eu estava olhando para o relógio e desejando que a coisa acabasse de terminar.</t>
  </si>
  <si>
    <t>This film is terrible - honestly. The acting is terrible, the script made me cringe, the effects are completely lousy which I usually dont mind for older films, but this was made just two years ago, and everything about it just annoys me. A few friends go out on Halloween into the woods and meet a witch and her cannibal son. Of course, before that it has the clichÃ© "You really believe that? Ha ha ha, its just a story" routine dragged out for a while. The witchs cannibal son was made a retard I dont know if it was for comedy or to make it creepy, but this film failed at both. It has minimal gore and no nudity, which made a bad film even worse. Heck, the only good thing about this film is the leg eating scene, and even that could of been better.Honestly, dont even waste your time watching it on cable, and certainly dont consider buying or renting this, else youll be kicking yourself for wasting time which could of been spent doing something more constructive or entertaining.</t>
  </si>
  <si>
    <t>Este filme é terrível - honestamente. A atuação é terrível, o roteiro me fez estremecer, os efeitos são completamente ruins que eu normalmente não me importo em filmes mais antigos, mas isso foi feito apenas dois anos atrás, e tudo sobre isso me irrita. Alguns amigos saem no Halloween para a floresta e conhecem uma bruxa e seu filho canibal. Claro, antes disso tem o clichê "Você realmente acredita nisso? Ha ha ha, é apenas uma história" rotina arrastada por um tempo. O filho canibal das bruxas foi retardado Eu não sei se foi para a comédia ou para torná-lo assustador, mas este filme falhou em ambos. Tem um mínimo de sangue e nenhuma nudez, o que tornou um filme ruim ainda pior. Heck, a única coisa boa sobre este filme é a cena de comer a perna, e até mesmo que poderia ter sido melhor. Honestamente, não perca seu tempo assistindo a cabo, e certamente não considere comprar ou alugar isso, senão você estará se chutando por perdendo tempo que poderia ser gasto fazendo algo mais construtivo ou divertido.</t>
  </si>
  <si>
    <t>Sim, é um clássico SBIF So Bad Its Funny. Com um orçamento correndo para as dezenas de dólares, alguns dos atos mais abismais que você já viu, e absolutamente não há momentos nem remotamente assustadores - nem mesmo um nanossegundo! O trabalho de câmera estava no nível do ensino fundamental - um tiro ainda fora de uma casa era obviamente de mão e sacudido loucamente. O sangue parecia uma cereja molhada, alguém fazia uma viagem ao açougue local para encontrar os ossos "humanos", e a senhorita Witch tinha a máscara mais barata que o Wal-Mart podia fornecer. Qualquer pessoa envolvida olhava para o corte final e percebia o que era bagunça isso foi? A maioria dos nomes nos créditos tem que ser pseudônimos, seria suicídio carreira ter isso no seu currículo. Faça um favor a si mesmo e assista ao vídeo de Eberts de sua colonoscopia!</t>
  </si>
  <si>
    <t>Eu entrei neste filme com uma mente aberta. Eu estava com preguiça de ir à locadora para escolher um filme, e meu amigo voltou com isso. Eu prometi a ele que não riria de sua escolha, mas nos primeiros cinco minutos eu disse a ele que teria que aceitar minha promessa. Continuamos assistindo, só esperando que melhorasse, mas não; seguiu-se um contínuo estupro mental. Este "filme" foi provavelmente um dos piores cometidos em filmes, e certamente merece um lugar no IMDb Bottom 100. Eu realmente não sei como isso foi distribuído. A iluminação era fraca. Eu já vi melhor atuando em peças do ensino fundamental. Não há nada de positivo a dizer sobre isso.</t>
  </si>
  <si>
    <t>O diretor John Madden, de Shakespeare in Love, nos dá outro filme muito ruim em Ethan Frome. O enredo gira em torno de um novo reverendo que chega à cidade de Starkfield, onde ele descobre a história do homem aleijado local Ethan Fromes esposa doente e um encontro romântico com a empregada. Adaptado por Richard Nelson do romance vencedor do Prêmio Pulitzer, Edith Whartons, este filme não é interessante em nada graças a um roteiro extremamente fraco e à má direção que transforma cenas supostamente pungentes em schmaltz risível. Ainda assim, há outros aspectos além do filme que funcionam - a cinematografia é bem feita, Rachel Portman contribui com uma bela trilha e, enquanto ninguém está no seu melhor, Liam Neeson, Joan Allen, Patricia Arquette e Tate Donovan trabalham bem seus papéis. Mas no geral, Ethan Frome é apenas marginalmente vale a pena e é facilmente esquecido.</t>
  </si>
  <si>
    <t>Interpretação cinematográfica de John Maddens de Edith Whartons Ethan Frome fica aquém de fazer justiça a uma grande obra literária. Enquanto a história é mantida, os elementos que dão à novela sua alma são espetados e tudo perdido no filme. Madden não consegue transmitir a inocência e a tragédia geral do relacionamento de Ethan e Matties, transformando-o em um conto de moralidade. A marca é perdida e o ponto perdido em detalhes adicionados e diálogo insatisfatório. Zeena Zenobia no livro é quase completamente o antagonista, a figura menos simpática dos livros, onde no filme ela pode ter quase toda a pena, embora você se sinta mal por essa mulher doente que está sendo traída. O livro descreve com mais precisão o controle tirânico de Zeenas da casa e de Ethan. O filme acabou de me irritar. A adição da raposa foi inútil, assim como a cena com Mattie tentando se matar. Foi apenas mal interpretado e feito. Erros de filme: elusividade Ethans na cena de dança da igreja, interações com Denis Eady, adição de cena de amor, cena de raposa, cena de loja, dizendo que seus planos permitidos, falta de exibições de emoções internas e pensamentos Ethans, introdução do padre em vez de engenheiro sem nome Deixemos claro que Zeena sabe sobre o relacionamento crescente em que, no novo leitor, nunca se sabe o que Zeena está pensando ou ciente. Apenas muitas falhas e más decisões de direção.</t>
  </si>
  <si>
    <t>Embora eu achasse a atuação excelente e a cinematografia linda, fiquei extremamente desapontado com a adaptação. Uma das partes significativas da novela é o fato de que Ethan e Mattie decidem se matar, em vez de continuar. Isso nunca é apresentado no filme, eles mostram como se fosse um acidente de trenó. As mudanças de personagem em Mattie e Zenna são quase inexistentes. Enquanto na novela eles quase trocam de lugar, no final desta adaptação parece que ambos são inválidos. Por fim, Mattie e Ethan consumam seu relacionamento quase que quase destrói o poder e a pungência do final. A mudança do narrador sendo um pregador foi uma mudança eficaz. Neeson e Arquette são excelentes em seus retratos. Joan Allen também foi maravilhosa, no entanto seu personagem foi muito diluído da novela Whartons.Eu não espero filmes para retratar fielmente romances, mas este foi para longe e no processo quase destruiu a história.Em geral, eu não recomendaria assistir este filme a menos que você tenha lido o livro como você vai sair confuso e desapontado.</t>
  </si>
  <si>
    <t>Deixe-me primeiro afirmar que eu realmente queria gostar deste filme. Na maior parte dos casos, os atores e atrizes pareciam ter atuado e se saíram bastante bem em seus papéis, mas o filme não tinha nenhum enredo real. Parecia tão empolado em parecer maluco que nenhuma história interessante brilhava. Além disso, o trabalho da câmera era frequentemente desleixado, tentando o trabalho de câmera parecido com o snatch e falhando miseravelmente. Na maioria das vezes, as cenas destinadas a parecerem legais acabaram sendo confusas. Talvez algo tenha sido perdido durante a tradução, mas alguns dos personagens eram apenas ... estúpidos. O menino bonito e louco que fareja as pessoas como um cachorro? Uhhhhhhh ESTÁ BEM. No geral, um gordo fedendo 1/10. Não vale o seu tempo.</t>
  </si>
  <si>
    <t>Wicked Little Things known in Australia as "Zombies" is a rare find Â? a film that promises one thing but delivers another. It is one of the few genre films to be made by Millennium Pictures, a European film studio known for making various B-grade action films &amp; thrillers, some featuring action star Jean-Claude Van Damme.Karen Tunny &amp; her two daughters Sarah &amp; Emma arrive in the Pennsylvanian town of Addytown in order to move into a large house that Karens late husband owned after finding a miners deed in his effects. Once arriving, they find that the house is very old &amp; in need of repair. But the houses condition is the least of their problems, as they discover that the area is prone to disappearances &amp; Karen is confronted by the areas owner &amp; ordered to move out. Once night falls, the Tunnys find out the reason behind the vanishings: a group of zombie children, killed in a mine collapse in the area more than 85 years ago, come out to kill anything that goes in the woods. With the help of a grizzled neighbour, Karen attempts to end the curse before her &amp; her children become the next victims.I bought the DVD expecting a film with flesh-eating zombies, but was let down by one thing: the film is more akin to a ghost story than your usual zombie flick, with the dead children being the embodiment of a curse that haunts the woods, taking their revenge on anything that moves around at night although the internal logic is somewhat flawed Â? the children can only be appeased by the sacrifice of animals &amp; are repelled by blood wards on doors in the same manner that vampires are repelled by garlic &amp; mirrors Â? arent these kids supposed to be zombies?. The plot as such would not be a problem &amp; would actually be entertaining, but the main problem is that the producers adapted a script with the intention of making a zombie film, only to fall flat on their faces with this effort.As such, a film like this would be okay as a ghost story but, due to a poor script, becomes nothing more than an entirely routine effort. The films greatest strength is the acting, with the cast giving better performances than the film deserves. Of particular note is Scout Taylor-Compton, who does her role quite well Â? its a shame she ruins her genre cred with a very poor performance in the HALLOWEEN remake or maybe its just Rob Zombies script.</t>
  </si>
  <si>
    <t>Wicked Little Things conhecido na Austrália como "Zombies" é um achado raro? um filme que promete uma coisa, mas entrega outra. É um dos poucos filmes do género a ser produzido pela Millennium Pictures, um estúdio de cinema europeu conhecido por fazer vários filmes de acção e thrillers, alguns com a estrela de acção Jean-Claude Van Damme.Karen Tunny e as suas duas filhas Sarah &amp; Emma Chegou à cidade de Addytown, na Pensilvânia, para se mudar para uma casa grande que o falecido marido de Karens possuía depois de encontrar uma ação dos mineiros em seus efeitos. Depois de chegar, eles acham que a casa é muito antiga e precisa de reparos. Mas a condição das casas é o menor dos seus problemas, como eles descobrem que a área é propensa a desaparecimentos e Karen é confrontado pelo proprietário de áreas e ordenou a sair. Uma vez que a noite cai, os Tunnys descobrem a razão por trás dos desaparecimentos: um grupo de crianças zumbis, mortas em um colapso de minas na área há mais de 85 anos, saem para matar qualquer coisa que vá para a floresta. Com a ajuda de um vizinho grisalho, Karen tenta acabar com a maldição antes que ela e seus filhos se tornem a próxima vítima. Eu comprei o DVD esperando um filme com zumbis comedores de carne, mas foi decepcionado por uma coisa: o filme é mais parecido com para uma história de fantasmas do que o seu filme de zumbi normal, com as crianças mortas sendo a personificação de uma maldição que assombra a floresta, se vingando de qualquer coisa que se mova à noite, embora a lógica interna seja um pouco falha? as crianças só podem ser apaziguadas pelo sacrifício de animais e são repelidas por alas de sangue nas portas da mesma maneira que os vampiros são repelidos por alho e espelhos? Essas crianças não deveriam ser zumbis? O enredo, como tal, não seria um problema e seria realmente divertido, mas o principal problema é que os produtores adaptaram um roteiro com a intenção de fazer um filme de zumbi, apenas para cair de cara com esse esforço. filmes como esse ficariam bem como uma história de fantasmas, mas, devido a um roteiro insatisfatório, tornam-se nada mais que um esforço inteiramente rotineiro. A maior força dos filmes é a atuação, com o elenco dando melhores performances do que o filme merece. De nota particular é Scout Taylor-Compton, que faz o papel dela muito bem? É uma vergonha que ela estrague seu gênero cred com um desempenho muito ruim no remake de HALLOWEEN ou talvez seu roteiro apenas Rob Zombies.</t>
  </si>
  <si>
    <t>Id heard this Japanese flick is edgy, creatively interesting, a "cool new thang" on the Asian movie-making scene ... maybe even something as innovative as Hideo Nakatas "Ringu" or Chan-wook Parks "Oldboy", especially the latter.You can imagine my disappointment when, instead, I found the movie disjointed both narratively and cinematically though not in a way that a film aficionado appreciates, clichÃ©-ridden, even sadly silly instead of funny --- on the whole, a very bad knock- off of the "Pulp Fiction" style.I stopped watching after 30 minutes, when I gave up on it becoming something more than it is.</t>
  </si>
  <si>
    <t>Eu ouvi que esse filme japonês é ousado, criativamente interessante, uma "nova cena legal" na cena asiática de filmes ... talvez até algo tão inovador quanto Hideo Nakatas "Ringu" ou Chan-wook Parks "Oldboy", especialmente o último Você pode imaginar minha decepção quando, em vez disso, eu achei o filme desarticulado narrativa e cinematograficamente, embora não de uma forma que um aficionado de filme aprecia, clichê -ridden, até mesmo infelizmente bobo ao invés de engraçado - no geral, muito Um grande golpe no estilo "Pulp Fiction". Parei de assistir depois de 30 minutos, quando desisti de me tornar algo mais do que é.</t>
  </si>
  <si>
    <t>Para mim, este filme foi simplesmente confuso, lento e desinteressante. Por que os alienígenas escolheram se comunicar através de formigas? Isso não faz sentido. O final foi confuso e não fazia sentido algum. No final, eu estava esperando que as formigas matassem todos. Evite esse a todo custo. Nem mesmo o MST3K poderia salvá-lo.</t>
  </si>
  <si>
    <t>As formigas são mostradas em desenhos animados como sendo capazes de levar as coxas de galinha, melancias, pessoas, etc. Esta pode ser uma característica admirável porque as formigas carregam o filme Fase IV. Isso não é porque eles querem, mas porque precisam. O filme começa com um narrador que explica misteriosamente que algum evento cósmico ocorreu na Terra, e que um colega cientista tem trabalhado no efeito que essa perturbação tem sobre a população de formigas. . O filme é dividido em segmentos; a primeira parte depois do evento cósmico é a Fase I, e assim por diante até o final do filme, que é a Fase IV. O que é a Fase IV? Quem sabe? Nós não conseguimos ver essa parte; presumivelmente, tem algo a ver com a união de um dos cientistas que estudam as formigas e uma garota que vivia na área. A garota, que parece um cruzamento entre Alicia Silverstone e Liv Tyler, está zangada com as formigas porque elas mataram seu cavalo, mas, exceto por uma explosão de raiva, percorre o biodome com um "Clueless" em branco? olhe. Essas formigas são muito espertas; ou os cientistas são bastante burros. Eu darei crédito às formigas. Por quê? Qualquer coisa que geralmente estraga meus piqueniques, que podem então construir torres refletoras, explodir caminhões e se adaptar ao veneno com a maior facilidade, é o meu voto por ser a espécie mais inteligente, pelo menos neste filme.</t>
  </si>
  <si>
    <t>Se você realmente realmente gosta de filmes com formigas construindo espelhos sujos, comendo não-formigas e conquistando o mundo com uma narrativa de narração, então este é o filme para você. Basicamente, dois cientistas que trabalham em um bio-domo se comunicam com formigas altamente inteligentes, os atores mais inteligentes deste filme, na tentativa de frustrar seus planos de conquista e extermínio. Ao longo do filme, os dois cientistas e uma garota que eles resgataram das formigas usam tudo à disposição, computadores, tinta verde e atos horríveis, mas sem sucesso. Eu acho que eles apenas não poderiam pagar quaisquer pesticidas, porque o filme seria mais rápido demais. O título do filme "Fase IV" é um mistério. Este não é um spoiler, mas a "Fase I" começa logo após os créditos de abertura, enquanto você não alcança a "Fase IV" até o final dos créditos. Aparentemente, o diretor sabia que o filme seria tedioso para passar e então colocou Phase 1 - 3 durante todo o filme como uma espécie de relatório de progresso: "Aguenta aí, amigo! Só mais uma fase até os créditos finais!" Como um episódio do MST3K, este não foi muito bom por dois motivos: 1 Este é da Temporada 0 no KTMA quando eles estavam começando, então o riff não é tão bom quanto nas temporadas seguintes; e 2 Este filme é tão ruim que nem o J &amp; TB pode iluminar. Há uma ou duas referências Gamera como eles tinham acabado de riffing 5 filmes Gamera.O filme tem um truque / surpresa final, mas eu estava tão feliz de chegar ao fim o efeito foi perdido em mim.</t>
  </si>
  <si>
    <t>Este é outro daqueles filmes dos quais eu me lembro quando era criança e recentemente consegui tirá-lo do ebay - 20 anos depois, não é nem de longe tão bom quanto eu me lembro. A história é vagamente iniciada, por um filme cósmico. evento há outro membro extra da equipe de filmagem nos créditos pelo desenvolvimento de uma história fraca que faz com que formigas coletivas se tornem super inteligentes. As espécies de formigas que costumavam guerrear umas com as outras deixaram as rivalidades e agora estão trabalhando juntas. A coisa que eu queria saber era: FAZER O QUE EXATAMENTE? Você nunca descobre o que eles querem. Nigel Davenport e seu ajudante viajam para o deserto onde se observa a bizarra atividade das formigas, e começam a estudar as formigas de um laboratório inexpugnável em forma de iglu. Provavelmente, a cena mais assustadora na minha opinião foi quando os dois cientistas visitam a praça gigante nas plantações como uma versão quadrada de um círculo de colheita, resultado das formigas mastigando. Esse filme não foi muito assustador, simplesmente porque você não sabe se teme as formigas ou gosta delas. Tudo o que você sabe é que as formigas querem que as pessoas deixem a área para que possam continuar com suas brincadeiras - mas você não descobre se elas são realmente malvadas. Não é uma ficção científica porque a explicação do evento cósmico é muito vaga para ser devidamente levada em conta. É deffo mais de um resfriador. TBH os flares, penteados daft, camisas apertadas com grandes coleiras e Nigel Davenports estranhamente grande cabelo facial-me assustou mais do que as formigas! Você notou que há apenas seis atores listados nos créditos? Sim, certo - SEIS, e você não verá nenhum outro ser humano neste filme. Nem ao longe! Este é um filme obviamente baixo orçamento que é um pouco assistível, porque você provavelmente não vai ter visto um como ele. Eu não posso pensar em qualquer maneira. As filmagens das formigas são muito boas, eles devem ter feito meses e meses de filmagem antes de terem as filmagens que precisavam para continuar no filme. Você pode muito bem dizer para si mesmo como o inferno eles conseguem que as formigas façam isso? mais e mais, mas é tudo muito simples. Você também notará que os cineastas sacrificaram milhões de formigas inocentes para fazer o filme também, então os peeps dos direitos dos animais FIQUE LONGE! Bom para valor de novidade, mas você pode não assistir mais de uma vez.</t>
  </si>
  <si>
    <t>O humor é uma coisa muito individual e o público na prévia do The Wog Boy parecia gostar mais do que eu. Achei um caso anacrônico, mais representativo do antigo humor racial do cinema australiano dos anos 60 e 70. O menino encontra o enredo de menina nunca tira por causa de uma falta de química entre Lucy Bell e Nick Giannopoulos enquanto eu encontrei risos finos no chão. Se você quer gastar seu dinheiro nisso, espere até que ele esteja no vídeo.</t>
  </si>
  <si>
    <t>Fico contente por não ter pago para ver The Wog Boy. Sentei-me esperando esperançosamente que algo original e / ou engraçado acontecesse. Isso me lembrou muito daquelas previsíveis comédias inglesas dos anos 1970. Não vou me preocupar com uma sinopse da trama, Eu sugiro que você faça outra coisa por 90 minutos</t>
  </si>
  <si>
    <t>Eu realmente queria gostar desse filme, no entanto, depois de alguns minutos divertidos, eu mal consegui sorrir. Eu concordo que não houve química entre os dois líderes e os outros personagens foram clichês. O roteiro desperdiçou totalmente os talentos de Bud Tingwell e Kim Gyngell. No entanto, deve-se dizer que houve muitas risadas ao meu redor e até mesmo um punhado de aplausos no final. Talvez eu apenas não pudesse me relacionar com isso o suficiente. Eu só estou feliz que eu fui em bilhetes baratos.</t>
  </si>
  <si>
    <t>Este filme totalmente inacreditável é tão exagerado e patético e irreal que durante os 90 minutos de total tortura eu provavelmente olhei para o meu relógio 70000 vezes! Lucy Bell é muito mais alta do que essa porcaria e para ela afundar isso é muito deprimente. Eu tenho que admitir que toda a platéia em que eu estava estava rindo histericamente, mas a maioria era grega ou italiana, então eu acho que esse humor provavelmente vai fazê-los rir, mas não eu. Tudo o que esse filme faz é deixá-lo enjoado vendo todos esses preguiçosos dando desculpas por suas ações estúpidas por 90 minutos. Deus, e eu nunca consigo recuperar 90 minutos!</t>
  </si>
  <si>
    <t>Este é o primeiro filme que eu assisti em eras onde eu realmente acabei avançando rápido pelos pedaços tediosos que há bastante. Filme muito comum. Estou contente por ter perdido nos filmes e consegui um acordo de vídeo de 2 para 1 que incluiu este filme.</t>
  </si>
  <si>
    <t>Having spent all of her money caring for her terminally ill spouse, recently widowed Karen Tunny Lori Heuring moves with her two daughters Sarah Scout Taylor-Compton and Emma Chloe Moretz to her late husbands run-down family home in rural Pennsylvania, where local legends speak of zombies who roam the woods at night.Just seeing the names of this films writer and director in the opening credits was enough to send shivers up my spine: Boaz Davidson is the genius responsible for penning the scripts for such STV titles as Octopus 1 &amp; 2, Spiders and Crocodile, whilst J.S. Cardone gave us the godawful video nasty The Slayer and dull vampire flick The Forsaken. With such dubious talent responsible, I didnt expect much from Wicked Little things.And having just finished the film, Im glad I kept my expectations low.Although the movie looks good at times, with lovely use of the eerie woodland locale, and the cast give reasonable performances given the clichÃ©d drivel that they are working with, the plot is so laboured, poorly written, and derivative that its impossible to be enthusiastic about. Most importantly, perhaps, the films killers, undead children who rise each night from the mine in which they died, arent in the least bit scary, a smudge of makeup, black contacts and some crappy joke shop scars doing very little to add to the sense of menace. Scout Taylor-Compton and company do their best to look afraid of the tiny terrors, screaming convincingly with every confrontation, but their admirable attempts to instill a sense of fear in the audience is to little avail: the little blighters just aint got what it takes to chill the blood.There are a few lacklustre zombie chow scenes in a futile bid to win over gore-hounds, and the final kill, which sees the victims blood drench both Compton and Heuring, is suitably tasteless, but on the whole, Wicked Little Things AKA Zombies in the UK is instantly forgettable trashÂ?just another clunker in the filmographies of Cardone and Davidson.</t>
  </si>
  <si>
    <t>Depois de gastar todo seu dinheiro cuidando de sua esposa em estado terminal, a viúva recentemente Karen Tunny Lori Heuring se muda com suas duas filhas Sarah Scout Taylor-Compton e Emma Chloe Moretz para sua família falecida na zona rural da Pensilvânia, onde lendas locais falam de zumbis que vagam pela mata à noite. Só de ver os nomes do roteirista e diretor de filmes nos créditos iniciais foi o suficiente para causar arrepios na minha espinha: Boaz Davidson é o gênio responsável por escrever os roteiros de títulos de STV como Octopus 1 &amp; 2, aranhas e crocodilo, enquanto JS Cardone nos deu o vídeo divino, o desagradável Slayer e o sombrio filme de vampiro The Forsaken. Com tal talento duvidoso responsável, eu não esperava muito de Wicked Little things.And tendo acabado o filme, Estou contente por ter mantido minhas expectativas baixas.Embora o filme pareça bom às vezes, com o uso adorável do local misterioso da floresta, e o elenco dar performances razoáveis, dado o clichê drivel que eles estão trabalhando, o enredo é tão trabalhado, mal escrito e derivado que é impossível se entusiasmar. Mais importante, talvez, os assassinos de filmes, crianças mortas-vivas que acordam todas as noites da mina em que morreram, não sejam nada assustadoras, uma mancha de maquiagem, contatos negros e algumas cicatrizes de loja de piadas fazendo muito pouco para acrescentar ao filme. sensação de ameaça. Scout Taylor-Compton e companhia fazem o seu melhor para olhar com medo dos terrores minúsculos, gritando de forma convincente em cada confronto, mas suas tentativas admiráveis ​​de incutir um sentimento de medo na platéia é de pouca utilidade: os lutadores não têm o que é preciso para esfriar o sangue. Há algumas cenas de comida de zumbi sem brilho em uma tentativa fútil de conquistar cães feridos, e a matança final, que vê as vítimas sangrarem tanto em Compton quanto em Heuring, é adequadamente insípida, mas no geral, Wicked Little Things AKA Zombies no Reino Unido é instantaneamente um lixo esquecível - apenas mais um clunker nas filmografias de Cardone e Davidson.</t>
  </si>
  <si>
    <t>Depois de ver os comerciais de TV para este filme marquei para o meu cinema local esperando muitas risadas. No final, foi um dos 90min mais longos que já passei. O Wog Boy realmente não forneceu uma história com substância suficiente para manter meu interesse e piadas previsíveis e às vezes sem sentido não preencheram esse vazio. Uma cena em que os dois Wog Boys dominavam a pista de dança de sua boate local foi a única que me impressionou. em absoluto. O único personagem que valeu a pena assistir foi Nathan, interpretado por The Castles Stephen Curry, sua luta com o sexo oposto, proporcionando a maioria das poucas risadas. Uma palavra para esse flic é chata. Economize tempo e apenas assista ao comercial de TV enquanto as únicas risadas são mostradas.</t>
  </si>
  <si>
    <t>... BREAKER MORANT e ROMPER STOMPER. Também nos deu filmes assistíveis como BOOTMEN e THE ODD ANGRY SHOT. Infelizmente para todos os envolvidos nesta debacle, o WOG BOY não vai se juntar a aparecer em nenhuma das listas. Eu estava ansioso para ver este filme simplesmente por causa do título politicamente incorreto, tão politicamente incorreto que quando foi transmitido na BBC 2 tarde da noite, o locutor nem sequer mencionou o nome do filme, então eu estava esperando algo tão ofensivamente anacrônico que meu queixo cairia em descrença. Ele caiu em descrença, eu achei não ser capaz de acreditar que os financistas achavam que este seria um grande sucesso internacional. O problema está no elenco e no roteiro. Eu sei que a Austrália, com sua pequena população, não tem um grande grupo de atores, então eu vou perdoar a maior parte, mas isso não impede minhas críticas a Nick Giannopoulos como Steve. Para este tipo de comédia para trabalhar você deve estar impressionado com as habilidades cômicas do ator principal e me desculpe em dizer, mas Nick G simplesmente não tem as habilidades. Nunca ouvi falar dele e não vi mais nada em que ele esteja, então talvez ele seja muito melhor em outras apresentações. Aqui, no entanto, ele é simplesmente irritante, pouco convincente e eu perdi a conta com o número de vezes que ele roubou a câmera. As piadas em si são muito simples e previsíveis e voltando ao roteiro parece muito pouco desenvolvido, quero dizer, quem achou que uma piada sobre uma Minster Of Work do sexo feminino que estava tendo na parte de trás de uma limusine era engraçada para começar? Você tem a sensação de que alguém na produção deveria ter sido mais honesto e disse: "Olhe, este roteiro não é bom o suficiente. Vá e torne-o mais sutil e estruturado" Eu tenho sido duro e aspereza tem sido exigida nesta revisão. Eu dei ao filme quatro em cada dez e ele teria apenas três, se não fosse a sequência genuinamente engraçada em que Steve está assistindo a um show de atualidade apenas para ele aparecer na tela e rotulado como "Dole blodger". Isso mostra que os roteiristas estavam cientes do tempo cômico e do comentário social. É uma pena que eles não vieram com um filme muito melhor escrito</t>
  </si>
  <si>
    <t>Estou começando a me perguntar, depois de ler algumas das opiniões aqui, se eu assisti o mesmo filme como os outros revisores, mas depois de verificar meus fatos eu sou forçado a uma triste conclusão que eu tenho.Essa comédia wannabee wballabee tem que ser uma das os 94 minutos mais longos que passei e uma das coisas mais sem graça que já vi há séculos. Agora, não me entenda mal, eu adoro comédias malucos, mas esse tédio tedioso fica muito aquém das vertiginosas alturas de Preston Sturges e Howards Hawks que não merece misturar minhas metáforas para serem pensadas no mesmo fôlego aqueles grandes. O diálogo do escritor / diretor Charles Martins não é espirituoso, sutil ou interessante - e há muito disso. Ele também não sabe como terminar uma cena, com alguns cortes implacáveis, especialmente de pessoas saindo dos quartos e se despedindo, o ritmo do filme teria sido levantado e então o fato de que o número limitado de personagens está fazendo estúpido e sem motivo. as coisas, por nenhuma outra razão que não seja esta uma comédia, teriam sido um pouco menos óbvias. Os personagens deste filme entram e saem de amor uns com os outros, e entram e saem dos apartamentos, em um momento só percebem para mover o pequeno enredo que há para frente. Em um momento, as pessoas anseiam desesperadamente por uma pessoa e, no dia seguinte, vão se casar com outra pessoa - tendo sido cortejadas e cortejadas para que não saibamos nada até que um dos personagens nos diga: "Ah, eles vão se casar!" geralmente depois que alguém fez um faux-pas ou pulou para a conclusão errada. Se soubéssemos que esses dois personagens estavam apaixonados ou deveriam estar envolvidos de antemão, nós, o público, poderíamos ter gostado da experiência de ver alguém fazendo papel de bobo na frente deles. Como os personagens acabam parecendo idiotas egoístas e petulantes e não temos nenhuma simpatia por nenhum deles. Os cenários são limitados e a ação confinada a eles de uma forma que faz a coisa toda parecer uma peça de teatro mal filmada. Os únicos momentos de alívio do tédio são Keenan Wynn, que parece ter saído de um filme diferente e decidiu ficar por perto e ser um pouco mais engraçado do que todas as coisas sem graça acontecendo ao seu redor. Altamente evitável.</t>
  </si>
  <si>
    <t>Desde que eu comprei o DVD, eu assisti tanto quanto eu por um senso de obrigação à minha carteira. O enredo tem Kirk Douglas como um primeiro romancista de sucesso que contratou Laraine Day como secretária, se apaixona e se casa com ela. . As complicações surgem. Douglas é geralmente considerado um ator intenso, dado a papéis altamente dramáticos, às vezes heróis, às vezes ratos. Não é mau nesta parte completamente cómica. O problema é que a parte não é particularmente cômica e nem é outra coisa. O enredo continua. Uma dúzia de personagens "peculiares" vêm e vão - Keenan Wynn, mais proeminente, como amigo Douglass, que não faz nada além de fazer comentários irônicos. Thelma Ritter era melhor nesse tipo de coisa. Bem, se o enredo é fraco, ainda poderia ter sido resgatado por algum brilho no diálogo, mas não há nenhum para falar. Algumas piadas são bobas. Outros não limpam esse bar. Heres o que eu pensava como uma linha divertida. Douglas acaba de contratar Day e quer levá-la até a casa de praia e seduzi-la. O dia está perturbado e observa que ela nunca ouviu falar de um escritor trabalhando em uma casa de praia. Wynn pergunta se ela gostou do livro anterior de Douglass, "Last Years Love". Sim, claro que ela fez. "Bem, a maioria dos Últimos Anos de Amor foi feita na casa de praia." Ha ha.Nice elenco, incluindo apoio, mas uma comédia sem sucesso. Houve melhores sitcoms na televisão.</t>
  </si>
  <si>
    <t>Incapaz, molly-coddled, autopiedade, mau provedor Jimmy Stewart está tendo um casamento ruim com Carole Lombard. Depois de cair em tempos difíceis, ele enfrenta um trabalho humilhante, uma mãe que vive em busca de falhas, passiva-agressiva, sobrecarregada e que precisa desesperadamente de um ataque épico, e um bebê que chora incessantemente. O filme trespassa o fracasso e a miséria sem um fim perceptível. Você quer ver um casal brigar com a mãe dele por noventa minutos? Muitas cenas apresentam um bebê gritando. O filme não consegue elucidar por que nós quereríamos suportar a mãe do inferno, ou por que Jimmy Stewart não pode crescer um par. Quem queria ver isso? Quem queria ver Stewart e Lombard sem risos ou charme? É absolutamente deprimente e insuportável.</t>
  </si>
  <si>
    <t>I decided to watch this movie because Id not seen Carol Lombard before in any movie. Im sorry it had to be this one because, quite frankly, this is a dog Â? and even with Jimmy Stewart and Charles Coburn, both of whom were great actors.The problem with the film is simple: it tries to put too much, too quickly, in to a story about a young lawyer John Manson played by Stewart who marries Jane played by Lombard within an hour of meeting her. Whats that clichÃ©? Marry in haste, repent at leisure... In short, the story is a series of episodes that show the couples worsening financial status, their troubles with Johns live-in mother, their struggles to pay the bills, Johns diminished status at the office, the arrival of their baby son, John Jnr unexpected and causing additional friction at home with mother, the couples angst about their marriage, the babys sickness which worsens, thus necessitating an heroic flight by a lone pilot in a fierce storm to bring a special serum to save the child, and finally John being accepted as a junior partner at the law firm.How many more clichÃ©d situations could the writers include? Maybe Mother dying soon after? There wasnt much comedy; the drama was lacklustre, at best; the dialog was painful to hear. Only the acting of the four main players was adequate.This was the period at the end of the Great Depression with the USA coming out of its long downturn Â? during which many people experienced all of the events portrayed in the movie.So, it made sense for Selznick to reaffirm good ol home spun American values of family, relationships, heroism, perseverance, and initiative Â? all against the backdrop of the "average" American family. Who better to use than Jimmy Stewart and Carol Lombard? And, it should be noted that the film was released in early 1939; so, it was planned in 1938 Â? soon after the USA began to get production going for the coming World War II. Hence, this sort of film was a great booster for the general public, at that time, many of who would soon have to join England in war. As many here would know, Hollywood and Washington formed an uneasy alliance before, during and after the war.However, Im glad I saw it Â? as a piece of disguised socio-political propaganda. But, Ill have to see other Lombard films to gain a better appreciation of her acting range.As another reviewer noted: see this one just to say that youve seen all of Stewarts movies; otherwise, dont bother.</t>
  </si>
  <si>
    <t>Eu decidi assistir este filme porque eu não vi Carol Lombard antes em nenhum filme. Lamento que tenha sido este porque, francamente, este é um cachorro? e até mesmo com Jimmy Stewart e Charles Coburn, ambos grandes atores. O problema com o filme é simples: ele tenta colocar muito, muito rapidamente, em uma história sobre um jovem advogado John Manson interpretado por Stewart, que se casa com Jane. interpretada por Lombard dentro de uma hora de conhecê-la. O que é esse clichê? Casar com pressa, arrepender-se em lazer ... Em suma, a história é uma série de episódios que mostram os casais piorando situação financeira, seus problemas com Johns live-in mãe, suas lutas para pagar as contas, Johns diminuiu status no escritório , a chegada de seu filho bebê, John Jnr inesperado e causando atrito adicional em casa com a mãe, os casais angústia sobre o casamento, a doença do bebê que piora, necessitando assim de um vôo heróico por um piloto solitário em uma tempestade feroz para trazer um especial soro para salvar a criança e, finalmente, John sendo aceito como sócio júnior no escritório de advocacia. Quanto mais clichê situações poderiam incluir os escritores? Talvez a mãe morra logo depois? Não houve muita comédia; o drama era sem brilho, na melhor das hipóteses; o diálogo foi doloroso de ouvir. Apenas a atuação dos quatro principais jogadores era adequada. Esse foi o período no final da Grande Depressão, com os EUA saindo de sua longa recessão. durante o qual muitas pessoas vivenciaram todos os eventos retratados no filme. Então, fez sentido para Selznick reafirmar os bons valores domésticos da família, relacionamentos, heroísmo, perseverança e iniciativa. tudo contra o pano de fundo da família americana "média". Quem melhor para usar do que Jimmy Stewart e Carol Lombard? E, deve-se notar que o filme foi lançado no início de 1939; então, foi planejado em 1938? logo depois que os EUA começaram a produzir a próxima guerra mundial. Assim, este tipo de filme foi um grande impulsionador para o público em geral, na época, muitos dos que logo teriam que se juntar à Inglaterra na guerra. Como muitos aqui sabem, Hollywood e Washington formaram uma aliança desconfortável antes, durante e depois da guerra. No entanto, estou contente por tê-lo visto? como uma peça de propaganda sócio-política disfarçada. Mas, eu vou ter que ver outros filmes Lombard para ganhar uma melhor apreciação de sua gama de atuação. Como outro revisor observou: veja este aqui apenas para dizer que você viu todos os filmes de Stewart; caso contrário, não se incomode.</t>
  </si>
  <si>
    <t>Extremamente estereotipado com buracos lógicos do tamanho cósmico e uma pretensão à comédia. Aw, pobre advogado de NYC! Ele está apenas tentando, e quando consegue uma redução no salário, não sai para procurar outro emprego, embora seja um dos advogados mais respeitados da região. Nós o vemos discutindo no tribunal para que outros cheguem e o parabenizem por sua entrega de sucesso, mas ele não pode resistir a ninguém em sua empresa. Em casa, os problemas são ignorados até que as pessoas saiam de casa. O único personagem que você quer torcer é a última empregada, que parece ser um ser humano real que usa lógica e comunicação para sobreviver no mundo. Que risível que a empregada traga ao advogado e à sua esposa uma galinha e um vinho na véspera de Ano Novo porque sente pena deles! Os pedaços não jogaram para rir. Desculpe, muito inacreditável e com um tapinha SPOILER, todo mundo gira 180 graus terminando. Howd eles recebem estrelas de alto nível para isso? Se eu estivesse no estúdio, eu teria mandado este de volta para uma reescrita completa.</t>
  </si>
  <si>
    <t>Carole Lombard e James Stewart tentam injetar um pouco de vida e significado nesse filme bizarramente construído sobre as tribulações de um casal recém-casado. As cenas são como se fossem divididas entre vários diretores, cada um com um objetivo diferente. Alguns são caprichosos, alguns malucos, alguns melodramáticos e alguns surpreendentemente noir. Há até mesmo uma seqüência de aventura estendida, quando o enredo de repente se concentra em um pequeno avião voando através de uma nevasca. É difícil dizer quais cenas são as mais incongruentes, quando o filme como um todo é de um jeito tão errático, e o enredo não é exatamente crível. Apenas vale a pena assistir para estudantes de cinema ou fãs dos atores - algumas partes menores, como o juiz Doolittle e o intrépido piloto, também são muito bem tocadas.</t>
  </si>
  <si>
    <t>When I bought 4 DVDs for Â£5.oo in a local shop it should have been warning enough that this movie was not up to the usual standard of David Selznick Productions. With a cast containing such names as James Stewart and Carole Lombard I was looking forward to a real treat. As many other commentators have said it is an odd mixture of plot and scenes that doesnt quite convince. HOWEVER, I am so glad that I did view this film as I now have the memorable saying Never let the seeds stop you from enjoying the watermelon. to live by. This should sum up everyones life. Pick out those seeds or spit them out or swallow them - and then enjoy the watermelon - life itself.</t>
  </si>
  <si>
    <t>Quando eu comprei 4 DVDs por £ 5.00 em uma loja local, deveria ter sido bastante avisado que este filme não estava à altura do padrão usual de David Selznick Productions. Com um elenco contendo nomes como James Stewart e Carole Lombard eu estava ansioso para um verdadeiro deleite. Como muitos outros comentaristas disseram, é uma estranha mistura de enredo e cenas que não convencem. No entanto, eu estou tão feliz que eu vi este filme como agora tenho a frase memorável Nunca deixe as sementes impedi-lo de desfrutar da melancia. viver por. Isso deve resumir a vida de todos. Escolha essas sementes ou cuspa-as ou engula-as - e depois aproveite a melancia - a própria vida.</t>
  </si>
  <si>
    <t>This film doesnt have a very clear picture of what it is or wants to be. There are some good bits when Stewart is on screen and they give him some lines to work with. It works best early on as romantic comedy, but the story keeps heading for more dramatic territory and gets itself lost in the process. By the last fifteen minutes or so, the plot twists are just a series dramatic clichÃ©s. The part with the airplane feels like some leftover footage from another film spliced in.The main reason I can think of to watch it is if you want be able to say youve seen all of Jimmy Stewarts films.</t>
  </si>
  <si>
    <t>Este filme não tem uma imagem muito clara do que é ou quer ser. Há alguns bons pedaços quando Stewart está na tela e eles lhe dão algumas linhas para trabalhar. Funciona melhor no início como comédia romântica, mas a história segue rumo a um território mais dramático e se perde no processo. Nos últimos quinze minutos, as reviravoltas na história são apenas uma série de clichês dramáticos. A parte com o avião parece com algum material restante de outro filme inserido. A principal razão que posso pensar em vê-lo é se você quiser ser capaz de dizer que viu todos os filmes de Jimmy Stewart.</t>
  </si>
  <si>
    <t>Eu não posso acreditar que eu me deixei entrar neste filme para realizar um favor que meus amigos me perguntaram no início deste 14 de abril de 2007. Este filme certamente uma dor no seu traseiro no teatro e doentio chato, eu ainda não senti o impacto sangrento de sua assustadora cenas "que eu considero ser o fracasso completo para atrair o seu público. O pior até me atropelou, porque meu amigo não chegou na hora no teatro porque ela estava ocupada ajudando o namorado dela na procura de um alojamento adequado para ficar por uma noite. Eu não estava realmente desapontado com esse assunto, mas este filme é realmente um problema para mim, enredo pobre, enredo inútil, ingenuamente criado e eu não sei mais o que dizer. O título não sugere de qualquer maneira os arrepios e horror que não conseguiu nos ver espectadores , talvez o espancamento dos animais pudesse ficar mais arrepiado se eles mostrassem nos cinemas a verdadeira brincadeira situacional. Boa sorte para quem tentar assistir de qualquer maneira.</t>
  </si>
  <si>
    <t>James Stewart interpreta Johnny Mason, advogado. Carole Lombard é Jane Mason, esposa. Lucile Watson, a sogra Harriet Mason. Johnny vê Jane e rapidamente se casa com ela. Mãe está desapontada. Mãe mora com eles. Muitos problemas estão à frente. Jane não pode cozinhar. Não posso definir a tabela. Não posso fazer muitas coisas de acordo com a mãe. A interação entre nora e mãe são os destaques deste filme. Stewart e Lombard são casados, mas não têm nenhuma mágica real na tela. Stewart é Stewart. Ele é bom como um marido e filho tímido, mas isso não leva o filme. O bebê Mason pode construir pontes entre Jane e Harriet? Um filme acreditável para aqueles que são casados.</t>
  </si>
  <si>
    <t>Este filme é um exemplo de orçamento pequeno, elenco de estrelas ineficaz, enredo fraco e entretenimento ruim. Este tipo de filmes é feito para intervalos comerciais e não para qualquer entretenimento de fãs obstinados de filmes de Bollywood. Eu fui a esse filme porque achei que o primeiro gângster era tolerável, então isso também é. A única coisa que agradeço é a forma como a nova atriz se coloca no filme de uma forma muito ousada, ela se parece muito com a atriz de bollywood nandita das. ela é boa, sexy e agindo bem. ela definitivamente vai em sua carreira. Nosso mithunda foi todo o tempo bom em seu trabalho. Pelo menos ele tem algum bom para o filme. Eu não gostei imraan para o seu papel deve aconselhá-lo a melhorar a si mesmo agora como ele fez muitos filmes como novo ator e ele tem sido visto como ator estabelecido Este filme não tem nada, exceto a cena ousada feita pela nova atriz Nunca tente este filme</t>
  </si>
  <si>
    <t>Taran Adarsh a reputed critic praised such a dubba movieThe film has a weird story wherein a lover sells his love to a brothel cos he wants money to save his mother and then also gets forgived for it LOLThe movie is crapthe entire first half has its focus on romance, comedy which fails to work The twist shocks but the entire second half is a mess and the climax is clichÃ©dDirection by Aditya Datt is bad Music is typical HimeshEmraan does his serious role well but his wardrobe, his way of walking through songs.etc is similar to his previous films Geeta Bhasra annoys Ashmith Patel fails to convince this actor was good in MURDER only so far and then a downhill Mithun some screen time and he is okay but his breaking down into a song is forced Ranjeet is okay</t>
  </si>
  <si>
    <t>Taran Adarsh ​​um crítico de renome elogiou tal filme de dubbaO filme tem uma história estranha em que um amante vende seu amor a um bordel porque ele quer dinheiro para salvar sua mãe e também é perdoado por isso LOLO filme é crathe todo primeiro semestre tem seu foco em romance, comédia que não funciona A torção choca, mas toda a segunda metade é uma bagunça e o clímax é clichê Direcionado por Aditya Datt é ruim Música é típico HimeshEraan faz bem seu papel sério, mas seu guarda-roupa, sua maneira de andar pelas músicas. etc é semelhante aos seus filmes anteriores Geeta Bhasra irrita Ashmith Patel não consegue convencer este ator era bom em ASSASSINATO apenas até agora e, em seguida, um Mithun downhill algum tempo de tela e ele está bem, mas sua quebra em uma música é forçado Ranjeet está tudo bem</t>
  </si>
  <si>
    <t>Evite este filme se você estiver procurando por entretenimento. Ele está cheio de aspirantes tentando ser algo que eles não são e Emraan é apenas desperdiçado no papel de um guia turístico que se apaixona por um recém-chegado que precisa ir para a escola de atuação. Sério, de onde eles tiram essas pessoas? Só porque você é bonita, não significa que você pode atuar ou deveria ser uma atriz. Assmit Patel precisa mandar uma carta de desculpas para todos que, acidentalmente, o observam, fazem papel de idiota nessa pobre desculpa para um filme. Ele interpreta um insolúvel wannabe gangster que droga meninas e as força a se apaixonar por ele e as vende para o maior lance.</t>
  </si>
  <si>
    <t>O que Rajiv Rai fez para si mesmo? Uma vez um diretor de sucesso de filmes como Tridev e Vishwatama está fazendo agora um filme ruim após o outro. Eu estava inicialmente animada com o pensamento de Rajiv Rai voltando ao gênero de ação, mas que logo desapareceu. Como fã de Rajiv Rai, achei que deveria pelo menos tentar, mas saí depois de uma hora. Uma das razões para eu deixar o filme tão cedo, então a quantidade de paqueradores no filme, isso não estava no empreendimento anterior da Rais. Muitos diretores tentaram paquerar o Paquistão, mas eu não esperava isso de Rajiv Rai. música. Rajiv Rais sempre teve boa música até agora. Há apenas uma boa música e essa é Tere dekh dekh Ladgayan. As performances não são tão boas, nem mesmo de Rai Loyalist Naseer-Uddin-Shah. Tarifa evitável de uma vez meu diretor favorito.</t>
  </si>
  <si>
    <t>Assisti a este filme com uma audiência de ... 5 no total! Teve uma escolha entre Lakshya e Asambhav ... percebi então que deveria ter ido para Lakshya. Uma trama típica ... Índia v Paquistão ... mas apenas não é cricket como você tem Caxemira no meio. Um super-herói indiano vai em missão para salvar o presidente da Índia de alguns rebeldes paquistaneses que estão envolvidos em uma trama maciça de contrabando de drogas. Deixei o filme no meio do caminho, pois era simplesmente entediante e o enredo estava confuso e em todo o lugar. As músicas também foram horríveis, o filme tenta esconder as falhas com seus efeitos especiais, mas infelizmente eles estão desatualizados também.Em geral ... evitá-lo se você puder, tem que ser o pior filme que eu vi este ano.</t>
  </si>
  <si>
    <t>A pretentious but - to varying degrees - watchable collection of mostly pointless "stories".But lets start from the top.Kaurismaki: If one ever wondered what Finnish love/romance was like, perhaps this dull little oddity is some indication. Subdued feelings, non-emotions, apathetic faces and a very depressing prospect of moving from Finland to Siberia! I guess the sequel to this story will be "For Our Honeymoon We Move From Siberia to Greenland". Aki obviously had no clue what to write for this little movie, so he just made up some half-assed non-"story" centering around a band he particularly likes or maybe theyre his friends because we get to watch them and listen to their music more than the two principal characters.Erice: First off, Ive never heard of this guy before Â? and now I know why. Nice black&amp;white photography and pretty much nothing else - unless being bored silly can be considered an asset. But youd be surprised how many movie-critics and film students love boredom in movies so I hotly recommend Erices 10-minute snooze-fest to those two groups of humanoids.Herzog: Not a movie but probably a slice out of his documentaries about tribes in South America. This isnt a short film but a report, but considering how dull the first two entries were, Herzogs bit is almost refreshing and does have some interesting moments, and if nothing else fits into the movies pretentious "time" concept very neatly.Jarmusch: As was to be almost expected, this once-interesting film-maker with the brain of a peanut; a talented idiot savant serves us yet another doze of pointlessness. He has become lazy and cant be bothered to write anything interesting, either for his own movies or a collection such as TMO. The only bright side in watching how a dumb veggie actress spends 10 minutes in a trailer is that she is played by the lovely Chloe Sevigny. Otherwise, skip this nonsense. Oh, and btw: I dont believe that any young actress listens to classical music; was Jarmusch trying to be surreal by making Chloe listen to that kind of music? Does Lindsey Lohan perhaps listen to opera? Maybe Drew Barrymore is a jazz fan? Who am I to say they arent?!Jim Jarmusch is a moron. Oh, right... I already mentioned that...Wenders: Here is the actual shock of the whole movie: Wenders can actually make something good!!!!!? Everything else Ive seen from this overrated charlatan has so far been dull and pointless. However, this short little story is done with style! Â? atypical and is the best part of the movie. It leaves one wanting to see more of it, even though the story has a resolution.Spike Lee: Oh, dear LordÂ? What can I say here? Lee makes anyone seem talented by comparison. Like Herzog, he chooses not a story but submits a report Â? and a left-wing political propaganda report at that! CNN, but in black and white, and one-sided, of course. Naturally, "We Wuz Robbed", the retarded title of this little sleep-inducer, is about how the poor, gullible and infinitely idealistic Democrats WUZ ROBBED by Bush and his EVIL EVIL team of THIEVES. This is by far the dumbest and dullest entry in this movie, and I had to utilize the fast-forward button so as not to doze off. Spike Lee truly is a product of Affirmative Action. God knows how many really talented black directors never had a chance to make movies because this pretentious and talentless little runt keeps getting opportunity after opportunity to make them. And he gets it wrong EVERY TIME! Now that does take some kind of talent, right? Kaige: The Chinese story has a solid premise. Its okay, nothing more.All in all, there are many and far better movies to spend your time on, but if your time isnt that valuable as is apparently the case with my own you can check this little film out."Ten minutes sure can be an eternity in the hands of anti-masters of cinema. Time is precious. Waste it on better movies." - Fedor Miklowitz, 1588</t>
  </si>
  <si>
    <t>Um pretensioso mas - em graus variados - coleção assistível de "histórias" na maior parte inútil. Mas vamos começar do topo. Kaurismaki: Se alguém já se perguntou como era o amor / romance finlandês, talvez esta pequena esquisitice é uma indicação. Sentimentos subjugados, não-emoções, rostos apáticos e uma perspectiva muito deprimente de se mudar da Finlândia para a Sibéria! Eu acho que a sequela para esta história será "Para a nossa lua de mel nos mudamos da Sibéria para a Groenlândia". Aki, obviamente, não tinha idéia do que escrever para este pequeno filme, então ele inventou uma não-história sem importância centrando-se em torno de uma banda que ele gosta particularmente ou talvez eles sejam seus amigos, porque nós podemos assistí-los e ouvir suas músicas. mais do que os dois personagens principais.Erice: Primeiro, eu nunca ouvi falar desse cara antes? e agora eu sei porque. Boa fotografia em preto e branco e praticamente nada mais - a menos que ficar entediado, bobo, pode ser considerado um ativo. Mas você ficaria surpreso com o fato de muitos críticos de filmes e estudantes de cinema amarem o tédio nos filmes, então eu recomendo calorosamente aos dez grupos de humanóides 10 minutos de soneca. Herzog: Não é um filme, mas provavelmente parte de seus documentários sobre tribos em América do Sul. Este não é um curta-metragem, mas um relatório, mas considerando como as duas primeiras entradas foram maçantes, Herzogs bit é quase refrescante e tem alguns momentos interessantes, e se nada mais se encaixa no conceito de "tempo" pretensioso do filme de forma muito precisa.Jarmusch: As Era para ser quase esperado, este outrora interessante cineasta com o cérebro de um amendoim; um sábio idiota talentoso nos serve mais uma soneca de inutilidade. Ele se tornou preguiçoso e não pode se incomodar em escrever algo interessante, seja para seus próprios filmes ou para uma coleção como a TMO. O único lado brilhante em ver como uma atriz vegetariana muda gasta 10 minutos em um trailer é que ela é interpretada pela adorável Chloe Sevigny. Caso contrário, pule este absurdo. Ah, e btw: Eu não acredito que qualquer jovem atriz ouve música clássica; Jarmusch estava tentando ser surreal fazendo Chloe ouvir esse tipo de música? Lindsey Lohan talvez ouça ópera? Talvez Drew Barrymore seja um fã de jazz? Quem sou eu para dizer que não são? Jim Jarmusch é um idiota. Ah, certo ... Eu já mencionei isso ... Wenders: Aqui está o verdadeiro choque de todo o filme: Wenders pode realmente fazer algo de bom !!!!! Tudo o mais que vi desse charlatão superestimado até agora foi monótono e sem sentido. No entanto, esta pequena história é feita com estilo! UMA? atípica e é a melhor parte do filme. Deixa a pessoa querendo ver mais disto, embora a história tenha uma resolução.Spike Lee: Oh, querido Senhor? O que eu posso dizer aqui? Lee faz alguém parecer talentoso em comparação. Como Herzog, ele não escolhe uma história, mas submete um relatório? e um relatório de propaganda política de esquerda! CNN, mas em preto e branco e unilateral, é claro. Naturalmente, "We Wuz Robbed", o título retardado deste pequeno indutor do sono, é sobre como os democratas pobres, crédulos e infinitamente idealistas WUZ ROBBED por Bush e sua equipe de Ladrões do Mal MAL. Esta é de longe a entrada mais estúpida e maçante neste filme, e eu tive que utilizar o botão de avanço rápido para não cochilar. Spike Lee é realmente um produto da Ação Afirmativa. Deus sabe quantos diretores negros realmente talentosos nunca tiveram a chance de fazer filmes, porque esse pequeno pretensioso e sem talento continua tendo oportunidade após oportunidade de fazê-los. E ele erra toda vez! Agora isso exige algum tipo de talento, certo? Kaige: A história chinesa tem uma premissa sólida. Tudo bem, há muitos e muito melhores filmes para gastar seu tempo, mas se o seu tempo não é tão valioso como é aparentemente o caso com o meu próprio, você pode verificar este pequeno filme fora. "Dez minutos de certeza pode ser uma eternidade nas mãos dos anti-mestres do cinema. O tempo é precioso. Desperdiçá-lo em filmes melhores. " - Fedor Miklowitz, 1588</t>
  </si>
  <si>
    <t>Eu tenho lido comentários sobre o IMDb há algum tempo. Uma média de 8,3 para este filme simplesmente me dá nos nervos. Eu não quero puxar um daqueles "eu apenas me inscrevi para uma conta para que eu possa postar neste filme" bits ..... mas eu acabei de fazer. O único tema que você vai sair deste filme é que o incesto não merece ser ridicularizado. Agora, eu percebo que muitas pessoas adoram esse filme; no entanto, é uma porcaria. O que realmente me atrai é o fato de que o diretor espera que você tenha simpatia pelo vilão no filme. Se você tem relações sexuais com sua irmã, você provavelmente deveria ser um pária da sociedade. Apenas meus sentimentos pessoais, eu acho. No entanto, eu me sentei por 2 horas desse palavrão, esperando um raciocínio realmente profundo por trás do aprisionamento de Dae-Soos. Eu gosto de muitos filmes estrangeiros, mas este é meu primeiro encontro com um filme coreano e os colocou na fila. meu livro. Oh ... eu me sinto melhor depois de um pouco de ventilação.</t>
  </si>
  <si>
    <t>Let me get this out of the way before I trash this film: I love Park Chan-Wooks work as a director. While I disagree with the masses saying hes is the best director working in our time, I cant deny that he understands how to use a camera very effectively. I really liked one of his other films, Sympathy for Mr. Vengeance. Also, Min-sik Chois acting was the only thing that allowed me to take this film seriously . . . for 1/5 of the runtime, that is.Now the bad: The plot is simply the oldest clichÃ© used in cinema/literature. Ill never understand how critics can trash a Hollywood blockbuster for being clichÃ©, then hail movies like Oldboy which are just as unoriginal and clichÃ©d if not even more so. Regardless, Oldboy is flat-out one of the most generic, unoriginal movies ever conceived. Spoilers Man is held captive, man seeks revenge, man finds out he had sex with a family member, mans life is over. End spoilers Simply put, this plot line has been used in everything from Greek plays to modern melodramatic soap operas and countless movies/books in between. It is so melodramatic and unoriginal when the major reveal happens, I laughed out loud. Does that mean Im a desensitized freak without emotions as some reviews of this film say about people like me? No. What it means overdone plots make people laugh. The Scary Movie franchise proved that, and Oldboy proved it as well. Why cant people think of something that is truly disturbing instead of just spewing out tried clichÃ©s masked with fancy camera-work and classical music? That brings up the issue of blood/gore. Simply put, it isnt there. The director is too timid to even point the camera at the screen when something "gory" happens, as if were watching a childrens movie or something. Maybe we were. Anyway, Ive heard Oldboy called the "most brutal movie of all time" and "the most disturbing movie ever" but when I watched it I failed to see ANYTHING even remotely gory or disturbing. All the "gore" is off-screen, and even then the violence level is nothing you havent seen in PG-13 movies like The Dark Knight or Casino Royale before. Why this even got an R-rating confuses me, much less "the most brutal movie of all time". Seriously, Ive seen movies that just make Oldboy look cute on every level when it comes to violence/gore.The other huge glaring, cheesy flaw is the main villain. The majority of his screen time hes showing his bare butt off for the audience in comedic American Pie-style, but Im supposed to think hes oh-so-evil? When hes wearing clothes, his hair is slicked back like a bad Asian mix of the cheesiest James Bond villain mixed with something out of Austin Powers. He talks like a brain-dead teenager recovering from an acid overdose, and his dialogue is so bad it had me laughing yet again. Seriously, Oldboy had me laughing more than any comedy this year . . .In the end, Oldboy is for those of you who sip fine wine, have no sense of humor, and talk about how boring your lives are at dinner parties. Its for those people who are so stuck up in their own ego they forgot how unoriginal they are, and consequently forgot how unoriginal and boring the "films" never "movies" they enjoy are.To those people all I can say is this: I like "films" and also like "movies". I like thoughtful dramas that actually say something about the human condition, and I also like pointless action movies that thrill me into a coma. But the thing is, for me to like both "films" and "movies", they have to be original. They have to be something I havent seen so many times I lost count of the number of times the plot has been used. When something isnt original, its expendable. If it does exactly what everyone else does, its forgettable and boring. Before you give Oldboy yet another perfect rating because it "touched" you, maybe you should think about something: wouldnt a movie equally as touching, but at the same time original make you think more? I just wish someone other than me would understand this.Overall: Oldboy is forgettable and cheesy.1/10</t>
  </si>
  <si>
    <t>Deixe-me tirar isso do caminho antes de eu estragar este filme: Eu amo o trabalho de Park Chan-Wooks como diretor. Embora eu não concorde com as massas dizendo que ele é o melhor diretor trabalhando em nosso tempo, eu não posso negar que ele entende como usar uma câmera de forma muito eficaz. Eu realmente gostei de um de seus outros filmes, Sympathy for Mr. Vengeance. Além disso, Min-sik Chois atuando foi a única coisa que me permitiu levar esse filme a sério. . . para 1/5 do tempo de execução, ou seja. Agora o ruim: O enredo é simplesmente o mais antigo clichê usado no cinema / literatura. Eu nunca vou entender como os críticos podem destruir um blockbuster de Hollywood por ser clichê, em seguida, os filmes de granizo como Oldboy, que são tão pouco originais e clichê, se não mais ainda. Independentemente disso, Oldboy é um dos filmes mais genéricos e não originais já concebidos. Spoilers O homem é mantido em cativeiro, o homem procura vingança, o homem descobre que fez sexo com um membro da família, a vida do homem acabou. End spoilers Simplificando, este enredo tem sido usado em tudo, desde peças gregas a novelas melodramáticas modernas e inúmeros filmes / livros no meio. É tão melodramático e não original quando a revelação principal acontece, eu ri alto. Isso significa que sou uma aberração dessensibilizada sem emoções, como dizem algumas críticas do filme sobre pessoas como eu? Não. O que significa parcelas exageradas fazem as pessoas rirem. A franquia Scary Movie provou isso, e Oldboy provou isso também. Por que as pessoas não conseguem pensar em algo que é realmente perturbador, em vez de apenas vomitar clichês experimentados, mascarados com um belo trabalho de câmera e música clássica? Isso traz a questão do sangue / sangue. Simplificando, não está lá. O diretor é muito tímido para apontar a câmera para a tela quando algo "sangrento" acontece, como se estivesse assistindo a um filme infantil ou algo assim. Talvez nós estivéssemos. De qualquer forma, ouvi Oldboy chamar de "o filme mais brutal de todos os tempos" e "o filme mais perturbador de todos os tempos", mas quando assisti, não consegui ver nada, nem mesmo remotamente sangrento ou perturbador. Todo o "gore" está fora da tela, e mesmo assim o nível de violência não é nada que você não tenha visto em filmes PG-13 como The Dark Knight ou Casino Royale antes. Por que isso ainda tem um R-rating me confunde, muito menos "o filme mais brutal de todos os tempos". Sério, eu vi filmes que só fazem Oldboy parecer fofo em todos os níveis quando se trata de violência / gore.The outra falha flagrante, queijo é o principal vilão. A maior parte do seu tempo na tela está mostrando sua bunda nua para o público no estilo cômico americano Pie, mas eu deveria pensar que ele é tão malvado? Quando ele está vestindo roupas, seu cabelo é penteado para trás como uma mistura asiática ruim do vilão James Bond misturado com algo fora de Austin Powers. Ele fala como um adolescente com morte cerebral se recuperando de uma overdose de ácido, e seu diálogo é tão ruim que me fez rir mais uma vez. Sério, Oldboy me fez rir mais do que qualquer comédia este ano. . No final, Oldboy é para aqueles que bebem bom vinho, não têm senso de humor e falam sobre o quão entediantes são as suas vidas nos jantares. É para aquelas pessoas que estão tão presas em seus próprios egos que se esqueceram de quão pouco originais são e, conseqüentemente, esqueceram quão sem graça e entediantes os "filmes" nunca "filmes" que gostam são. Para aquelas pessoas, tudo o que posso dizer é isto: como "filmes" e também como "filmes". Eu gosto de dramas pensativos que realmente dizem algo sobre a condição humana, e também gosto de filmes de ação sem sentido que me deixam em coma. Mas o fato é que, para eu gostar tanto de "filmes" quanto de "filmes", eles têm que ser originais. Eles têm que ser algo que eu não vi tantas vezes que perdi a conta do número de vezes que o enredo foi usado. Quando algo não é original, é dispensável. Se faz exatamente o que todo mundo faz, é esquecível e chato. Antes de dar ao Oldboy mais uma avaliação perfeita porque "tocou" você, talvez devesse pensar em algo: um filme não seria tão tocante quanto, mas ao mesmo tempo original, faria você pensar mais? Eu só queria que alguém diferente de mim entendesse isso.Em geral: Oldboy é esquecível e brega.1 / 10</t>
  </si>
  <si>
    <t>... So some people might argue that this cant possible be the worst movie ever made, and no its not. I have seen movies with weaker plots, worse acting and so on.So why do I hate this movie Ã¼ber alles? Well, its basically about a man, who gets kidnapped for many years, and when he comes out, he tries to find out who did it and why, to get revenge. The problem I have with this movie has nothing to do with gore or horror, butMAJOR SPOILERS STOP READING IF YOU DONT WANT TO KNOW our main character basically gets tricked into having sex with his own daughter, and he wants to cut out his own tongue so his enemy wont tell her, because she didnt know. It is so humiliating as he crawls on his knees like a dog in total submission. And why did he deserve this? Because many years ago, he saw a brother and a sister have a tender moment - in the wrong way. He went on and told some people, and as a result she commits suicide. And viola, its the brother who put our main character through all this just for that. I have wondered: Maybe I hate this movie so much because I think his punishment is way too harsh. Maybe because I feel this movie doesnt condemn incest, but somehow confuses it with love. Maybe its because I expected something else.END OF SPOILERSBelieve me, nobody deserves what happens to our main character in the end, and Im very serious; you know how some movies just go under your skin and stay there? Well, I felt goddamn dirty after watching this movie, and I REALLY wish Id never seen it. It stayed with me for days, and some might ask: well, isnt that the purpose of a good movie? The ability to affect us in such ways? Yes, it can be, but this movie not only made me sick, it made me feel violated.</t>
  </si>
  <si>
    <t>... Então, algumas pessoas podem argumentar que este não pode ser o pior filme de todos os tempos, e não é o caso. Eu vi filmes com enredos mais fracos, piores atuando e assim por diante. Então, por que eu odeio esse filme über alles? Bem, é basicamente sobre um homem, que é sequestrado por muitos anos, e quando ele sai, ele tenta descobrir quem fez isso e por quê, para se vingar. O problema que tenho com este filme não tem nada a ver com sangue ou terror, mas os SPOILERS DEMAIS PARAM A LEITURA SE VOCÊ NÃO QUISER SABER que nosso personagem principal basicamente é enganado para fazer sexo com sua própria filha, e ele quer cortar sua própria língua seu inimigo não vai dizer a ela, porque ela não sabia. É tão humilhante como ele rasteja de joelhos como um cachorro em total submissão. E por que ele mereceu isso? Porque muitos anos atrás, ele viu um irmão e uma irmã terem um momento de ternura - da maneira errada. Ele continuou e contou a algumas pessoas e, como resultado, ela comete suicídio. E viola, é o irmão que colocou nosso personagem principal em tudo isso só por isso. Eu me perguntei: talvez eu odeie tanto esse filme porque acho que o castigo dele é muito duro. Talvez porque eu sinto que este filme não condena o incesto, mas de alguma forma confunde isso com amor. Talvez seja porque eu esperava algo mais.END DE SPOILERS Acredite em mim, ninguém merece o que acontece com o nosso personagem principal no final, e estou muito sério; Você sabe como alguns filmes simplesmente ficam sob sua pele e ficam lá? Bem, me senti suja depois de assistir a esse filme, e eu REALMENTE desejo que eu nunca tenha visto. Ficou comigo por dias, e alguns podem perguntar: bem, não é esse o propósito de um bom filme? A capacidade de nos afetar de tal maneira? Sim, pode ser, mas esse filme não só me deixou doente, me fez sentir violada.</t>
  </si>
  <si>
    <t>Child death and horror movies will always remain a sensitive &amp; controversial combination and therefore it is my personal opinion that every movie that shows the courage to revolve on this topic should receive some extra attention from horror fans. Of course, like in the case of "Wicked Little Things", controversial themes dont always guarantee a good film. Despite the potentially interesting plot, the atmospheric setting and the involvement of video-nasty director J.S. Cardone "The Slayer", this is an uninspired and clichÃ©-ridden film that couldnt offer a single fright or shock. After losing their husband and father, the remaining Tunny women mother Karen and her daughters Sarah and Emma move to a small and remote Pennsylvanian mountain town where they inherited an old, ramshackle mansion. Their new home is dangerously close to the old mine ruins where dozens of innocent children tragically lost their lives in 1913. Strange things start to happen, like young Emma befriending an imaginary? girl who used to live in their house, and the eerie locals seem to keep secrets from Karen and her daughters. Quickly turns out that the undead children still leave their mine-graves at night to seek vengeance on the descendants of the mines owner Mr. Carlton, who was responsible for their deaths. "Wicked Little Things" is rather tame and extremely predictable. The script shamelessly serves one dreadful clichÃ© after the other, like car wheels stuck in the mud at crucial times, malfunctioning flashlights and horridly broken dolls. Theres very little suspense, even less gore and the make-up effects are disappointingly weak. The zombified children dont look menacing at all. Actually, they all look like miniature versions of Marilyn Manson, with their black outfits, pale faces and dark eyes. The excitement-free finale is stupid and just as derivative as the rest of this pointless production. Lori Heuring is thoroughly unimpressive in her leading role as the mother, but Scout Taylor-Compton currently a big star thanks to the "Halloween" remake and young Chloe Moretz are adequate as the daughters.</t>
  </si>
  <si>
    <t>A morte de crianças e filmes de terror sempre permanecerão uma combinação sensível e controversa e, portanto, é minha opinião pessoal que todo filme que mostra a coragem de se dedicar a esse tópico deve receber atenção extra de fãs de terror. É claro que, como no caso de "Wicked Little Things", temas polêmicos nem sempre garantem um bom filme. Apesar do enredo potencialmente interessante, o cenário atmosférico e o envolvimento do diretor de video-desagradável J.S. Cardone "The Slayer", este é um filme sem inspiração e clichê que não poderia oferecer um único susto ou choque. Depois de perder o marido e o pai, as mulheres restantes de Tunny, mamãe Karen e suas filhas Sarah e Emma mudam-se para uma pequena e remota cidade montanhosa da Pensilvânia, onde herdaram uma antiga mansão em ruínas. Sua nova casa está perigosamente perto das antigas ruínas de minas, onde dezenas de crianças inocentes perderam suas vidas tragicamente em 1913. Coisas estranhas começam a acontecer, como a jovem Emma fazendo amizade com um imaginário? Uma garota que costumava morar na casa deles, e os locais estranhos parecem guardar segredos de Karen e suas filhas. Rapidamente acontece que as crianças mortas-vivas ainda deixam suas tumbas à noite para buscar vingança contra os descendentes do proprietário das minas, o Sr. Carlton, que foi responsável por suas mortes. "Wicked Little Things" é bastante manso e extremamente previsível. O roteiro serve descaradamente um clichê terrível após o outro, como rodas de carro presas na lama em momentos cruciais, lanternas com defeito e bonecas horrivelmente quebradas. Há muito pouco suspense, menos sangue e os efeitos de maquiagem são decepcionantemente fracos. As crianças zumbificadas não parecem ameaçadoras. Na verdade, todos eles se parecem com versões em miniatura de Marilyn Manson, com suas roupas pretas, rostos pálidos e olhos escuros. O final sem emoção é estúpido e tão derivado quanto o resto dessa produção sem sentido. Lori Heuring é absolutamente inexpressiva em seu papel de liderança como a mãe, mas Scout Taylor-Compton atualmente uma grande estrela graças ao remake de "Halloween" e jovem Chloe Moretz são adequados como as filhas.</t>
  </si>
  <si>
    <t>When one of my friends recommended this to me, raving about how well it was filmed, the underlying themes and the general greatness of the film, I obviously expected an amazing, at least entertaining film.The two hours I spent watching this turned out to be a huge disappointing waste of my time.I understand that this movie is meant to be surreal, but even in surreal movies, there is something which anchors it down, even if it is only in the slightest. This movie, on the other hand, felt forced and fake. A lot of the shots were unnecessary and watching it made me think the director was trying to hard to be artistic.The acting was poor, and the relationships between characters were not nearly developed enough. Maybe thats just me missing something that others could see but I hadnt even realised there was any sort of attraction between Dae su and Migo before they started getting at it like rabbits randomly half way through the film. Then again, maybe this film was just bad.I am not against violence in movies, but in this one, almost all of it was just unnecessary. Throughout all the fight scenes I felt myself cringing at how painfully clichÃ© it all was.And the plot? The word laughable comes to mind. I would be amused if I hadnt wasted two hours of my life following this poorly thought out and ridiculous plot. Despite all the movies flaws, by the end of it, I was expecting something interesting to conclude it. I wont discuss the ending, because I wouldnt want to "spoil" the movie for those who havent seen it. Just that the metaphor "Be it a rock or a grain of sand, in water they sink as the same." cannot be used as an explanation for everything.This entire movie was made for shock value and shock value only. I just hope sooner or later people will stop being so pretentious and recognise a bad movie for what it is. Ive seen many other great Korean films and it depresses me that people have hailed Oldboy as the best.</t>
  </si>
  <si>
    <t>Quando um dos meus amigos recomendou isso para mim, delirando sobre o quão bem foi filmado, os temas subjacentes e a grandeza geral do filme, eu obviamente esperava um filme incrível, pelo menos divertido. As duas horas que passei assistindo isso se revelaram ser um enorme desperdício decepcionante do meu tempo. Eu entendo que este filme é para ser surreal, mas mesmo em filmes surreais, há algo que o ancora, mesmo que seja apenas um pouco. Este filme, por outro lado, sentiu-se forçado e falso. Muitas das cenas foram desnecessárias e assistir me fez pensar que o diretor estava tentando dificilmente ser artístico. A atuação era ruim, e as relações entre os personagens não estavam suficientemente desenvolvidas. Talvez isso seja apenas eu sentindo falta de algo que os outros pudessem ver, mas eu nem percebi que havia qualquer tipo de atração entre Dae su e Migo antes deles começarem a se aproximar como coelhos aleatoriamente no meio do filme. Então, novamente, talvez esse filme tenha sido ruim. Não sou contra a violência nos filmes, mas neste filme, quase tudo era desnecessário. Ao longo de todas as cenas de luta, senti-me encolhida com o quão dolorosamente clichê tudo era. E o enredo? A palavra risível vem à mente. Eu me divertiria se eu não tivesse desperdiçado duas horas da minha vida seguindo este enredo mal pensado e ridículo. Apesar de todas as falhas de filmes, no final, eu estava esperando algo interessante para concluí-lo. Eu não vou discutir o final, porque eu não quero "estragar" o filme para aqueles que ainda não viram. Só que a metáfora "Seja uma pedra ou um grão de areia, na água eles afundam como o mesmo." não pode ser usado como uma explicação para tudo. Este filme inteiro foi feito apenas para valor de choque e valor de choque. Eu só espero que mais cedo ou mais tarde as pessoas parem de ser tão pretensiosas e reconheçam um filme ruim pelo que ele é. Eu vi muitos outros grandes filmes coreanos e me deprime que as pessoas tenham saudado Oldboy como o melhor.</t>
  </si>
  <si>
    <t>Clássico Excelente Boa TragicReview: Oldboy não é para todos. Sua violência generalizada, seu polvo vivo comendo e sua história inimaginável. O filme gira em torno de um homem que foi seqüestrado e está preso por 15 anos, Oh Dae-Su é liberado, apenas para descobrir que ele deve encontrar seu captor em 5 dias. Agora, a história pode parecer emocionante para começar, mas uma vez assistindo a este festival de sangue inchado e não original, ele se desenvolve em uma mistura de sangue amargo e um filme vigoroso. Sua direção está no nível da média e de modo algum os padrões do que um Thriller sul-coreano deve ser. Oldboys atuando cenas são paralelas com humor chato e um roteiro mal writtern.Oldboy é ocasionalmente apresentado com performances palha fina que só se podia sentir vergonhoso sobre.Verdict: Não para todos, mas o seu alcance e visão não é clara o suficiente para ver mais do que o abismo cinzento de névoa.Trágico</t>
  </si>
  <si>
    <t>Há uma linha tênue entre ser teatral e ser simplesmente forçada. Atuação forçada. Tomadas forçadas Trama forçada. Até fotografia forçada. Há pessoas que dizem "o filme se desenvolve assim porque é da Ásia", mas eu não vejo nenhum tipo de elementos forçados em Seven Samurai ou Sonatine. Há uma linha tênue entre ser ficção e toda obra de arte que é, à sua maneira, ficção e ser apenas improvável. De uma maneira mais pessoal, eu simplesmente não sinto nada com o filme, ele não me leva a lugar nenhum, e eu não posso acreditar no mundo fictício que é proposto. Simplesmente não parece certo, há algo nele ou através disso simplesmente não clica.</t>
  </si>
  <si>
    <t>Oldboy se passa na Coréia e começa como um Dae-su bêbado Oh Min-Sik Choi é socorrido da delegacia de polícia por seu amigo apenas para ser sequestrado, Dae-su acorda e se encontra em uma pequena sala que ele será aprisionado nos próximos quinze anos. Dae-su é alimentado e cuidado por seus captores desconhecidos, mas nunca é permitido sair da sala, Dae-su começa a treinar-se para se vingar depois que ele sai, o que ele pretende fazer, desmantelando o cimento da alvenaria com um pauzinho. No entanto, antes de Dae-su terminar ele é gaseado e inconsciente, quando ele acorda, Dae-su encontra-se livre no telhado de um prédio alto vestido e todo o dinheiro ganho. Dae-su instantaneamente tenta descobrir quem o aprisionou, depois de conhecer a bela Mido Hye-jeong Kang, os dois se apaixonam e junto com sua ajuda Dae-su finalmente encontra o que ele está procurando, mas a verdade vem a um preço ... Esta produção sul-coreana foi co-escrita e dirigida por Chan-wook Park e recebeu várias críticas brilhantes do tipo que os distribuidores podem escolher entre aspas e colocá-las na caixa de vídeo e até ganhar o Grande Prémio do Júri em Cannes, enquanto também foi nomeado para o Golden Palm tão certamente Oldboy é um verdadeiro clássico? Bem, não para mim, não é, já que eu não posso entender por que é tão gostoso e eu diria até que eu odiava isso de um ou dois momentos isolados. Para começar, eu não poderia entrar na história em tudo, eu só não gostei, como eu pensei que era lento e chato e enquanto muitos lá fora, gostaria que você acredita Oldboy tem o melhor toque mais chocante que eu já pensei que era bastante simples e não muito bem executado também. O final em que Dae-su vai para os Alpes da Nova Zelândia para ser hipnotizado, parece estar marcado como se os criadores quisessem algum tipo de final feliz. Em quase duas horas eu quase adormeci e fiquei tão entediado, a violência é mansa e é o pensamento do que está acontecendo com o qual eu imagino que a maioria das pessoas tem um problema em vez do que é realmente mostrado. Na verdade, Oldboy tem uma contagem muito baixa de cerca de sete e uma cena de sexo leve, não é tão gráfica ou memorável. Eu não esquentei nenhum dos personagens e, embora eu aceite que o Oldboy tem um conceito e uma premissa certos, ele falha em entregar um filme que eu nunca vou entender por que tantas pessoas parecem gostar. Baseado em um mangá japonês de mesmo nome o filme parece certo, há um ou dois momentos visuais agradáveis ​​aqui, embora todos fiquem entusiasmados com a luta no corredor que acontece em uma tomada contínua, eu fiquei impressionado e achei que a coreografia da luta era bem chata. A violência real na tela equivale a muito pouco, Dae-su come um polvo vivo que aparentemente é bastante normal na Coréia de qualquer maneira, há algumas cenas de luta, uma mão decepada, dentes de alguém são arrancados e há um pouco de sangue O orçamento foi supostamente em torno da marca de US $ 4.000.000, que é realmente um pouco justo, filmado na Coréia do Sul e Nova Zelândia. A atuação parece bem, mas é difícil dizer quando os atores estão falando uma língua diferente. O Velho é um filme que eu encontrei uma tarefa absoluta para sentar, eu não me importo com filmes legendados ou filmes estrangeiros ou prestando atenção à trama enquanto eu seguia a coisa perfeitamente, mas eu não gostei nada disso e é tão simples e simples como isso. Aparentemente, o segundo na trilogia de vingança Parks Choi-wook Parks, que também inclui Sympathy for Mr. Vengeance 2002 &amp; Lady Vengeance 2005.</t>
  </si>
  <si>
    <t>Este filme foi uma das mais longas experiências de filmes da minha vida. Enquanto eu gosto de como o diretor, Chan-wook Park, lidou com a vingança, o movimento como um todo foi TERRIBLE. Oldboy é faturado apenas 1 hora e 55 minutos, mas parece que leva pelo menos 3 horas e meia para contar esta história. Eu vou dizer que a dublagem em inglês foi muito bem feita e o filme foi facilmente compreendido. Senti que algumas das cenas eram desnecessariamente longas e muito do diálogo se repetia. Além disso, se você tem aversão a vozes irritantes, evite ouvir Hye-jeong Kang, que interpreta Mi-do. Se você está procurando um filme para matar o tempo e fazer você se sentir moralmente superior aos outros, então fique de olho. Se você não quer assistir a um filme cheio de incesto, diálogos ruins, cenas de luta desnecessárias, cenas de tortura grosseiras e flashbacks confusos, então este não é o filme para você.</t>
  </si>
  <si>
    <t>Por favor, não culpe a Coréia por esse filme ruim. Eu estou na Coréia, por favor, desculpe inglês ruim. Me entristece ver esses filmes que fazem a Coreia parecer obcecada por sangue e sexo. Me entristece ainda mais ver assassinatos de animais e ouvir os americanos dizerem como é a Coréia. Nós não comemos animais vivos !! Então, por favor, parem de desculpar o filme por seu crime dizendo que é a cultura! Há cenas com o homem comendo animais vivos e não-coreanos acham que é normal. Não é nojento para nós também. O diretor é um desajustado, um indivíduo doente que tem obsessão por matar e fazer sexo com membros da família. Desejo que a América e a França parem de glorificar esse homem mau que é risível em seu próprio país. Por favor, assista QUALQUER OUTRO filme da Coreia, que lhe dará idéias de como somos realmente artísticos. Este filme é lixo.</t>
  </si>
  <si>
    <t>Inacreditável. "Filosofia". "Profundidade". "Gênio". "Obra-prima". As pessoas devem ter visto outro "Velho Garoto" porque o que eu vi era um pedaço de "Kraapola" mal escrito, mal concebido, exagerado e sórdido que, mesmo ignorando por um momento as cenas ridiculamente violentas que o tornam inadequado para os olhos de uma criança, mal podia satisfazer a imaginação e a sede de conspiração de um sete anos. A "profundidade" desta desculpa foi esgotada em um pequeno pedaço de sabedoria ", rir e todo o mundo vai rir com você, chora e se encontra sozinho ", o tipo de biscoito da sorte chato dizendo que um grande autor, seja ele Shakespeare ou, mais ao ponto do IMDb, Kurosawa, teria jogado na lata de lixo sem segundas intenções. Onde este filme deveria ter chegado também, se nós não viveríamos em uma época em que o barato chocante e o perverso repugnante são confundidos com o que costumava ser chamado de "grande arte". Em suma, yuck.2 de 100. Não é 1 em 1000 só por causa de algum trabalho de câmera ocasionalmente especializado. De modo algum é suficiente para salvar este fracasso infantil da inutilidade, no entanto.</t>
  </si>
  <si>
    <t>Parece que alguns espectadores assumem que a única coisa que pode fazer o espectador não gostar deste filme é a violência gráfica. Na verdade, a violência, tanto perturbadora quanto caricatural, é a última das falhas profundas de "Oldboy". Os personagens são unidimensionais, subdesenvolvidos, primitivos. A "intensidade", uma obsessão e um objetivo em si mesmo com esse diretor, é servida com o mais barato dos meios. Não podemos confundir um tiro de adrenalina com valor artístico. No final do filme, parece que todas as cartas estavam esgotadas, então o roteiro se torna quase inadvertidamente engraçado em seus esforços para encontrar novos níveis de "horror", para continuar a "chocar" um público que já está entorpecido pela pletora de "revelações" de novelas mudas já serviam em grandes grupos. Seria difícil imaginar alguém até mesmo vagamente familiarizado com as obras-primas dos últimos cinquenta anos do cinema asiático sendo cativado por esse pomposo pedaço de lixo. Imagine Homer Simpson hesitando em frente ao cinema: "devo entrar ou devo comprar cinco cones de sorvete pelo mesmo dinheiro?" Seja esperto, Homer, vá ao sorvete.</t>
  </si>
  <si>
    <t>Lamento chover no desfile de todo mundo. Apenas um pouco de história sobre mim: gosto e sei muito sobre o cinema asiático, especialmente japonês, chinês e indiano. É verdade que sou um novato quando se trata de cinema sul-coreano, mas, se este é o melhor dos melhores, desculpe. Eu só quero que você saiba que eu não sou de mente estreita quando se trata de apreciar filmes estrangeiros e eu não me encaixo no estereótipo do "americano idiota". . . bem, não perfeitamente.Eu não posso acreditar no alto elogio que este pedaço de nada é concedido. Este é um filme nojento e ridículo. Hammy atuando - tudo está mal feito e exagerado, como implorar pela atenção dos espectadores sem instrução. Trabalho de câmera horrível, com uma insistência em close-ups sem sentido, derivados da estética da MTV. O enredo é mais cheio de buracos do que um gigantesco pedaço de queijo suíço. Ninguém espera que um filme de suspense seja 100% realista e, por causa do entretenimento, eu ficaria feliz em fechar os olhos para pequenos detalhes inflexíveis. Mas, desculpe-me, o que está acontecendo aqui que pode aguentar até um resumo do escrutínio? Essa história de um ato de vingança inacreditavelmente intricado e contrito é pior do que a pior história de tablóide que se pode ler em uma linha no supermercado. Não quero estragar o seu "prazer", se isso é a palavra, por isso não vai entrar em detalhes do enredo. As cenas de luta são violentas, inacreditáveis, francamente estúpidas, o principal "herói" enfrentando dúzias e dúzias de oponentes ao mesmo tempo, depois que ele treinou SOMENTE enquanto estava preso, perfurando uma parede! As características verdadeiramente "marcantes" deste filme são duas: o irmão sexual escabroso e incestuoso da irmã e pai da filha, bem, evoluímos desde Édipo, não é mesmo? e a violência gráfica. As partes cortadas do corpo - mãos, dentes, línguas - juntamente com quantidades industriais de sangue derramado, quantas dezenas de milhares de tomates tiveram que morrer para este filme ser feito? não tem função estética / motivação alguma. Uma festa para o S &amp; M inclina-se, reconhecidamente, mas, mesmo para aqueles, uma festa sem mérito ou sutileza. Céus, até Mel Gibsons, um trabalho recente e muito discutido sobre um tema quase semelhante, NÃO FOI tão ruim. A imprensa invariavelmente boa desse pretensioso, exagerado e exagerado pedaço de sangue livre vindo das costas coreanas me faz pensar no que está acontecendo. Eu não penso em mim como sendo o paradigma final do gosto e muitas vezes estou pronto para aceitar que um filme que eu não gostei pode ser melhor do que eu era capaz de perceber. No entanto, eu não tenho escrúpulos em chamar isso como eu vejo: ruim, ruim, ruim. Nenhuma qualidade redentora. Meu 2c? Encontre algo melhor para fazer com seu tempo.</t>
  </si>
  <si>
    <t>Este comentário é principalmente um aviso para as pessoas que podem ser atraídas pelo título por sua classificação de usuário temporariamente alta, que eu acho francamente intrigante. As razões pelas quais eu não gostei deste título são as seguintes: 1. O diretor deve ter tido algumas dúvidas sobre fazer um filme de Jackie-Chan ou uma tragédia edipiana sombria. Como resultado, em termos de gênero, o filme fica entre duas fezes, à medida que os elementos trágicos e cômicos se chocam e se anulam, em vez de formar um todo harmonioso.2. Os motivos e comportamentos dos personagens são incoerentes e pouco convincentes. Verdade e lógica psicológica estão tristemente ausentes. Fundição absurda. Eu não culpo os atores, pois é uma coisa difícil criar um personagem convincente, agindo sozinho, se houver lógica escassa no roteiro. No entanto, por que há uma aparente diferença de idade de cerca de 15 anos entre os dois atores principais, cujas idades no filme não podem diferir em mais de 3-4? 4. Para mim, o filme foi entretenimento ruim, principalmente por causa do ponto 2. Se você não consegue encontrar um personagem que possa simpatizar com ele, é difícil acompanhar a história com interesse. Quando você finalmente aprende a razão do que aconteceu com o protagonista principal, acaba por não fazer sentido. Alguns filmes além de serem divertidos também são instigantes. Tendo visto esse filme, comecei a me perguntar se o pensamento que o diretor tentou provocar não era que relacionamentos incestuosos pudessem ser perfeitamente saudáveis ​​e prazerosos. Eu não posso colocar qualquer outra construção no final. 6. O filme está repleto de violência totalmente desnecessária. Violência em um filme e em outros lugares é uma coisa boa, se serve a um propósito importante e digno. Propósitos podem ser diferentes e eu não quero entrar neste assunto amplo. Deixe-me apenas dizer que eu não me oponho à violência em filmes como "O Resgate do Soldado Ryan", "A Paixão de Cristo" ou "A Pulp Fiction". Em "Oldboy" as cenas de tortura e sofrimento são prolongadas e gráficas ou auditivas. Pelo que? Eu não sei. Pessoalmente, eu não sinto nenhuma satisfação em ver os dentes sendo extraídos com um martelo ou quando ouço um homem cortar sua língua com uma tesoura e depois vê-lo sufocando em seu próprio sangue etc. etc. 7. O filme me lembra um pouco de mangas pornôs japonesas em sua fixação em incesto e calcinha de garotas asiáticas jovens, urinando e afins. Parece que há uma minoria que realmente gosta desse tipo de coisa. Se você é um deles, você pode achar este filme agradável.Em suma, eu não recomendo este filme como entretenimento ou "comida para o pensamento". Onde não é bobo, é nojento. Não perca seu tempo.</t>
  </si>
  <si>
    <t>J.S. Cardone directed a little known Video Nasty in 1982 called "The Slayer" and since then has gone on to have a hand in a handful of feature films; including the rubbish 2001 vampire movie The Forsaken. His latest feature film, Wicked Little Things, boasts a plot that sounds decent as well as a creepy looking poster that I seem to remember surfacing a couple of years ago in relation to a film that Tobe Hooper was meant to direct. Well I guess he felt that this one was too similar to his silly zombie fungus movie Mortuary and so turned this one down. I dont blame him for it either. The plot focuses on a mother and her two daughters that move to an old house in the mountains that once belonged to her late husband. However, what they dont realise is that around a hundred years earlier; a group of children that were being used as miners were trapped down a mineshaft. Naturally, thats not the end of them and they managed to survive their ordeal and now prowl the area in search of revengeÂ? The film is essentially a collection of clichÃ©s; from the youngest kid with an "imaginary friend", the mother who dismisses it and all the usual zombie rubbish. J.S. Cardone attempts to get the horror fans back on side with shocks and gory scenes mostly involving kids but its not enough. The story doesnt play out very well at all either and really did remind me too much of the earlier Mortuary, and thats not a good thing although Mortuary is actually a better film than this one. The acting is nothing to write home about either; Lori Heuring is decent looking, as is eldest daughter Scout Taylor-Compton; but neither manages to provide an interesting performance. Chloe Moretz is slightly better than the usual child actor. The plot is given hardly any credibility and indeed the screenplay cant even be bothered to explain the reasons why the kids attack the locals. It all boils down to a typical and rather dull ending and overall I have to say that if you know your horror movies, then you can feel free to skip this one!</t>
  </si>
  <si>
    <t>J.S. Cardone dirigiu um pouco conhecido Video Nasty em 1982 chamado "The Slayer" e desde então passou a ter uma mão em um punhado de longas-metragens; incluindo o filme de vampiros de 2001, The Forsaken. Seu último longa-metragem, Wicked Little Things, tem um enredo que parece decente, assim como um cartaz assustador que pareço lembrar de ter surgido há alguns anos em relação a um filme que Tobe Hooper deveria dirigir. Bem, eu acho que ele sentiu que este era muito parecido com o seu filme fictício de fungo de zumbis, e então virou isso. Eu não o culpo por isso também. O enredo se concentra em uma mãe e suas duas filhas que se mudam para uma antiga casa nas montanhas que pertenceu ao seu falecido marido. No entanto, o que eles não percebem é que cerca de cem anos antes; um grupo de crianças que estavam sendo usadas como mineiros estava preso em uma mina. Naturalmente, isso não é o fim deles e eles conseguiram sobreviver a sua provação e agora rondam a área em busca de vingança? O filme é essencialmente uma coleção de clichês; do garoto mais novo com um "amigo imaginário", a mãe que o rejeita e todo o lixo de zumbi comum. J.S. Cardone tenta fazer com que os fãs de horror voltem ao lado de choques e cenas sangrentas envolvendo principalmente crianças, mas isso não é suficiente. A história não funciona muito bem e realmente me lembrou muito do antigo Funerário, e isso não é uma coisa boa, embora Mortuário seja na verdade um filme melhor que este. A atuação também não é nada para escrever em casa; Lori Heuring é de aparência decente, assim como a filha mais velha Scout Taylor-Compton; mas nenhum deles consegue fornecer um desempenho interessante. Chloe Moretz é um pouco melhor que o ator infantil de sempre. O enredo é quase sem credibilidade e, na verdade, o roteiro não pode ser incomodado para explicar as razões pelas quais as crianças atacam os locais. Tudo se resume a um final típico e bastante monótono e, no geral, tenho que dizer que, se você conhece seus filmes de terror, então você pode se sentir livre para pular este!</t>
  </si>
  <si>
    <t>Este filme foi horrível, claro e simples. Ele provavelmente será reverenciado por aqueles que só vêem "filmes" e não "filmes" e, portanto, sentirão pena de mim por ter uma compreensão tão limitada do brilho teatral deste filme, mas estou seguro o suficiente em meu intelecto para dizer que esse filme chato, auto-engrandecedor e dolorosamente esgotado foi um desperdício de duas horas e nove dólares. Eu fui levado a ver isso pelas inexplicáveis ​​boas críticas que recebia e saí do teatro pensando que essas críticas tinham que ter Foi escrito por estudantes de cinema super entusiasmados e pelo já mencionado grupo de indivíduos que evitam filmes regulares, talvez por medo de que possam realmente curtir um dia. O enredo é bastante promissor - um homem é preso por 15 anos, nunca conhecendo seu captor. nem o seu crime. Ele então é abruptamente liberado e recebe apenas cinco dias para descobrir a identidade e a razão do homem que o aprisionou. No entanto, o grande conceito logo se desintegra em uma piada patética, quando Oh Dae-Su corre ao redor de espancar as pessoas, tentando fazer sexo com uma jovem que está tentando usar o banheiro e comer uma lula viva, contorcendo-se presumivelmente por efeito dramático, como não há absolutamente nenhuma outra razão para isso. Todo o tempo ele está tentando descobrir essa coisa horrível que ele fez para ganhar quinze anos de prisão, e quando ele finalmente descobre que é ridículo e uma grande decepção. Seu inimigo, um homem que supostamente estudou com ele quando era jovem, parece um modelo da Banana Republic vinte anos mais novo do que ele. Ei, eu sei que a prisão tem sido difícil para Oh Dae-Su, mas é pedir demais para encontrar um ator que parece um pouco mais próximo de sua idade? De todas as coisas erradas com este filme, este parece ser o mais fácil de corrigir. E o grande segredo - aquele que me manteve no meu lugar por 90 minutos quando eu poderia estar fazendo algo produtivo - é uma piada de um enredo envolvendo incesto e um boato começou no ensino médio. Vamos! Nos jogue um osso aqui - foi realmente o melhor que eles poderiam fazer? Sentei-me através de diálogos estúpidos, exageros, cenários sombrios e violência gratuita para isso? By the way - Eu não sou de todo contra a violência em um filme, se parece caber a história, mas neste caso, parece que fui forçado a ver o nosso herói bater fora alguns dentes da frente e cortar sua própria língua com um par de tesouras a fim de me distrair de descobrir que eu estava desperdiçando minha tarde assistindo a um pedaço de lixo pretensioso. Pegue meu conselho - faça outra coisa com seu tempo e dinheiro. Ou pegue seus nove dólares e vá ver um "filme" humilde - que você pode realmente gostar.</t>
  </si>
  <si>
    <t>Por Jove, que bagunça profana! Vingança, amor incestuoso, luta mecânica, violência incessante e totalmente desnecessária, alguma "música" primitiva martelando as vítimas confusas, grandes "surpresas" que na verdade tendem a ser tão "reveladoras" quanto as manchetes do The National Enquirers. Adicione alguns movimentos de câmera de má qualidade, fingindo ser elegante e criativo e você já impressionou as multidões. Esta popularidade de filmes totalmente imerecida indica poderosamente que a subcultura pop de muito baixo nível conseguiu não apenas alcançar nas últimas décadas, mas também impor como gosto dominante a uma audiência impotente. Para insights muito mais profundos sobre o sofrimento humano sob doença mental, sem excessos vulgares de "Oldboy", eu recomendo um filme holandês / francês mais velho, "The Vanishing". Bem, não acredite que não há nada de bom a dizer sobre este filme. Na verdade, existe. A cena infame em que o herói é realmente um "herói", um pai abjeto que dorme com sua filha e depois tenta obter esquecimento em vez de redenção? come um polvo vivo se beneficia muito da presença vívida do melhor ator de todo o elenco: o próprio polvo. Pena que a pobre fera, tendo sido devorada, não conseguiu sobreviver a seu único ato, a fim de obter outro diploma sem valor, para o "melhor ator", no festival de Cannes. Que festival, a propósito, entre o absurdo da propaganda de Moores e este epítome da esquisitice inútil e um tanto exótica, tornou-se um festival do insípido e do ridículo. Sítio trânsito gloria mundi!</t>
  </si>
  <si>
    <t>Felizmente, eu não vi esse filme em um filme, tela grande, apenas em uma tela pequena em vídeo. Duvido que teria sido capaz de assistir ao filme em um cinema e assistir a toda a violência presente no filme. Depois de assistir os primeiros 30 minutos, fiquei desapontado e curioso. Desapontado por causa do difícil enredo, das telas dificilmente compreensíveis, da enorme quantidade de agressividade - eu ainda não sei por que me mostraram que o personagem principal Daesu estava se afastando. cru os dentes de outra pessoa, sua bestialidade nas mulheres, ele cortando sua língua. E também curioso, para ver o que o filme dirá como uma conclusão, qual é o resumo final de toda essa brutalidade.Infelizmente, embora o filme não fosse chato, eu não recebi nenhuma resposta para todas essas crueldades que eu tive que assistir do filme. Começando até o fim. Na minha opinião, se você quer sangue e quer rir, há Kill Bill 1-2, se você quer sangue com mais significado, você pode pegar qualquer filme de guerra recente, e se você quiser um filme oriental, há títulos muito melhores lá fora. Posteriormente, vou tomar as classificações do festival de Cannes com mais precaução, como quando Oldboy foi muito elogiado pelo júri, não tinha muito a dizer para mim e tinha apenas 4/10 da minha escala. Tenho fome de ver algo bonito, harmonioso, com sentimentos verdadeiros e uma mensagem clara.</t>
  </si>
  <si>
    <t>Este filme de terror digital nos traz ao gênero de filmes Micro-orçamento, onde quanto mais sangue e filhotes em perigo melhor. A história é fraca, a atuação é respeitável e os efeitos especiais, bem, são especiais. Um filme de terror de qualidade para os fãs que já sabem o que esperar.</t>
  </si>
  <si>
    <t>Jeff Leroy queria tirar sarro de Scientology para construir um filme de terror em torno de um culto semelhante a ele. A diferença é que, em vez do frágil e velho L. Ron Hubbard como líder do culto, há um monstro espacial centenário que transforma os seus seguidores em vampiros. Nosso herói é um estudante universitário sujo que está pesquisando o oculto. Seu senhorio é uma loira atraente que tenta fazer com que ele limpe sua vida com a ajuda do culto. Não demora muito para descobrir que ela só tem uma coisa: o sangue dele. "The Screaming" foi filmado muito barato em vídeo e eu simplesmente feio. O monstro espacial que se parece com um gigante gato alado que parece perpetuamente louco e não tem pele é alternadamente uma miniatura de maçonaria e um boneco animatrônico de grande escala, ambos os quais parecem horríveis. A atuação e a escrita são terríveis e o diretor nem tenta disfarçar o fato de que esse filme foi feito para nada. Evite esta pequena desculpa não assustadora e lamentável.</t>
  </si>
  <si>
    <t>THE SCREAMING é um filme de terror de baixo orçamento que foi filmado em vídeo. Possui atuação razoável, pouca iluminação, uma história fraca e alguns dos piores efeitos de monstros que eu já vi. O enredo tem um estudante universitário sendo pressionado para se juntar a um culto por seu senhorio atraente. O culto é uma paródia de Scientology com um livro semelhante a Dianética. Isso teria sido um tiro engraçado naquele grupo, não fosse por um roteiro idiota e pelo baixo preço da produção. Os efeitos monstruosos parecem horríveis e a qualidade da imagem faz com que pareça que você está assistindo a um vídeo caseiro ou a um anúncio de serviço público. Acho que qualquer um que veja isso concordará que os filmes devem ser gravados em filme.</t>
  </si>
  <si>
    <t>Bottom-of-the-barrel stinker é tão ruim é além engraçado. O "enredo" é sobre um mercenário americano, interpretado por Reb Brown no filme que ele chama de "conselheiro militar", mas não está muito claro se ele é militar ou não americano, ajudando o exército de um país latino-americano a combater guerrilheiros acaba se juntando aos guerrilheiros quando o governo o vira, aprisiona e tortura. Shannon Tweed é uma "vendedora de equipamentos esportivos" que ele pega em um bar que é pego em todas as intrigas. Essa descrição realmente faz o filme soar melhor do que é, porque é realmente um fedor de proporções quase bíblicas. Quão ruim é isso? Bem, Shannon Tweed transforma no trabalho de atuação mais profissional do cinema. Se isso não é uma indicação do que é um pedaço de lixo de segunda categoria, nada é De efeitos sonoros incompatíveis a uma partitura que soa como a de um filme de terror de 1940 com a letra "Z" e pode muito bem ser A mesma filmagem ou seja, veículos blindados que seguem o mesmo caminho da selva reutilizados constantemente em algumas das cenas de "ação" mais inaptamente memorizadas na memória recente, essa festa de ludíbrio de uma hora por minuto tem que ser vista como desacreditada. Tweed parece entediado, Brown parece estar de ressaca, e quando esta coisa terminar - se você pode durar tanto tempo; Eu não poderia - você saberá exatamente como eles se sentem. Embora haja um monte de explosões e tiroteios, isso não pode ser considerado uma imagem de "ação" por qualquer trecho da imaginação. É chato uma cena na traseira de um caminhão onde todos apenas olham um para o outro por três ou quatro minutos, repetitivos, os mesmos "rebeldes" e "soldados" sendo mortos repetidamente, ilógicos quando um grupo de rebeldes é pego em um caminhão. campo aberto por um helicóptero de guerra do governo, em vez de fugir para a cobertura eles apenas estão lá olhando para ele, soldados ineptos e rebeldes caindo "mortos" quando não são ouvidos tiros, uma batalha dentro de uma casa onde combatentes de pé contra as paredes são máquinas- atirado mas milagrosamente as paredes escapam intactas previsíveis quando o "Governador" diz oferecer uma recompensa pela captura de Browns porque "alguém" pode entregá-lo, você sabe exatamente quem aquele "alguém" será, e acaba sendo exatamente quem você pensei que era e simplesmente estúpido praticamente tudo na foto. Inepto, sem cérebro e estúpido além da crença. Não perca seu tempo.</t>
  </si>
  <si>
    <t>Encontrei este filme por US $ 1,00 e o filme foi uma completa perda de tempo. Reb Brown, Mark Hardin, representou um conselheiro militar na América do Sul e conseguiu capturar o líder dos soldados rebeldes que operavam nas densas selvas. No entanto, Mark se junta ao lado oposto depois que algumas torturas horríveis foram infligidas ou mulheres e homens. Em uma cena como Mark está tomando uma bebida em um bar do hotel, seus olhos pegam o vislumbre de pernas longas sexy Sandra Spencer Shannon Tweed, "Dead Sexy", 01. Mark e Sandra têm um extremo desejo um pelo outro e até mesmo fazem amor apaixonado em algumas pedras muito duras, sem tempo para o conforto de uma cama. Este é um filme horrível e não vale a pena perder tempo para olhar para TI.</t>
  </si>
  <si>
    <t>Em mais um caso de marketing enganoso, este filme está incluído em um DVD de 10 filmes chamado "Women Who Kick Butt", mas mesmo em sua capa original parece prometer a Shannon Tweed em um papel de ação. Na verdade, durante a maior parte do filme, Tweed interpreta a típica personagem feminina que é resgatada pelo protagonista masculino, e mesmo quando ela é treinada na guerra da selva ela ainda tem que ser arrastada por ele! Há um rebelde feminino que é um personagem mais forte, mas ela é mantida principalmente nas margens do filme. O protagonista masculino é Reb Brown, e ele tem alguns, não intencionalmente, eu acho momentos engraçados como quando ele é eletrocutado. As cenas de ação são mal direcionadas e mal executadas: alguns dos dublês precisavam de algumas lições sobre "como levar um tiro e morrer de forma convincente". Eu suponho que se você estiver no bom humor você pode encontrar algumas coisas em "Firing Line" para rir em um ponto, podemos ouvir Tweed falando, mas seus lábios não estão se movendo !, mas principalmente eu estava entediado.</t>
  </si>
  <si>
    <t>Áudio: Sério Eu nunca vi um filme com áudio pior. Há cenas em que as pessoas estão andando pela grama e você mal consegue ouvi-las sobre seus passos. Eles devem estar mexendo seus pés. Você sabe como em alguns filmes eles esquecem uma linha, então eles têm que dublá-la em uma foto da parte de trás da cabeça de alguém. Aqui os editores não eram tão espertos. Na verdade, existe uma cena em que a personagem de Shannon Tweeds diz sua linha sem mexer os lábios! Tenho certeza que pelo som de fundo eles tocaram efeitos durante a filmagem, porque em muitas cenas os efeitos sonoros serão diferentes ou estarão ausentes sempre que a câmera muda ângulos.Eu poderia escrever muito mais sobre o quão ruim é o áudio neste filme.Outros Nuggets: Neste filme, eles provavelmente consideram os créditos de abertura como efeitos especiais, porque eles pareciam tão difíceis de produzir. O título principal e os primeiros nomes nos créditos de abertura estão em texto branco sobre um céu branco, e eles balançam como se fossem cuidadosamente pintados à mão em cada quadro. A reutilização de figurantes neste filme é incrível. Existem cerca de 15 rebeldes no elenco, e ainda assim, em qualquer batalha, trinta ou mais deles serão mortos. Se ao menos o filme tivesse qualidade suficiente para distinguir quais estavam morrendo de novo e de novo. Também é interessante notar que os rebeldes geralmente são mortos por explosões que estão sempre entre 30 e 200 pés de distância. Há uma cena em que uma cena, quando alguns dos rebeldes estão saindo de suas cabanas na base rebelde, e uma cabana treme quando o rebelde sai pela porta. Isso faz você pensar se a cabana vai durar o suficiente para encontrar a inevitável explosão. Há um helicóptero azul que parece tão ameaçador quanto um par de shorts de corrida, mas de alguma forma está equipado com um suprimento infinito de mísseis. Quando mostram os mísseis sendo disparados dos compartimentos de mísseis dos helicópteros, muitas vezes os disparam em direções imprevisíveis, lembrando muito os grandes foguetes de garrafa. Eles ainda conseguem atingir seus alvos com facilidade, o que, como mencionado acima, é sempre uma distância muito segura dos rebeldes que eles matam. Observe a filmagem reciclada do piloto pressionando o botão LIVE para disparar os mísseis porque ele foi impresso verticalmente, nas primeiras vezes que o vimos, lemos como o botão "EVIL". Observe como o lançador de granadas que eles usam produz explosões idênticas para aqueles que são criados pelos mísseis de helicóptero. É também divertido em muitas cenas como o ator em primeiro plano está atirando em uma direção completamente diferente do que o grupo de soldados inimigos que ele está matando. E freqüentemente, os personagens disparam um número desproporcional de balas para os soldados que são mortos, como quando um curto rajada de fogo mata um grande grupo de inimigos. Este filme é muito, muito ruim. O enredo foi pensado quase tão bem quanto um jogo de futebol de 5 anos, e a edição é a pior que eu já vi. Mas honestamente, às vezes, a diversão passa 90 minutos rindo de um grupo de adultos que sinceramente participaram de um filme tão terrível.</t>
  </si>
  <si>
    <t>Eu realmente queria gostar desse filme. Um filme com crianças zumbis saindo de uma mina para matar pessoas à noite parecia realmente uma ótima idéia para um filme de terror. Infelizmente, o filme estava nos três últimos filmes da série de terror. Uma mãe e suas duas filhas tentam seguir em frente depois que o marido / pai faleceu de uma doença que custou muito dinheiro à família. Eles precisam se adaptar ao novo ambiente. Eles acabam lutando devido a todos os ambientes por diferentes razões.Crianças zumbis loucos entram nesta categoria O filme nunca dá qualquer apego sentimental para quem vive ou morre, o filme não produz sustos ou pular momentos dignos, o filme mal mostra as crianças fazendo o que deveriam fazer ... Matar! Com um orçamento maior e um elenco melhor, esse filme poderia ter esperança. Até lá, passe na verdade.3.5 / 10.</t>
  </si>
  <si>
    <t>Que chocante. Para começar, eu não podia suportar a constante gritando e barulhenta em pânico o tempo todo. Não me deixou assustada, horrorizada ou me deixou simpática com os personagens; foi simplesmente irritante. Os movimentos bruscos da câmera também eram irritantes. O enredo era o mesmo que qualquer outro horror barato. Houve algumas tentativas patéticas de dar profundidade aos personagens, mas não funcionou realmente no resto do enredo. E então há o final. Eu ainda não tenho certeza do que fazer com isso. Eu acho que era para ser inteligente torcer, em seguida, lançar alguma luz sobre a situação, mas foi apenas estúpido. O caso tinha um par desses pequenos prêmios / nomeações símbolos nele, então eu percebi que não poderia ser tão ruim. Eu estava errado. Se você ver, provavelmente deveria deixá-lo na prateleira.</t>
  </si>
  <si>
    <t>Se você é um pouco masoquista e gosta de perder algum tempo, você deve experimentar este. Eu perdi tempo suficiente para mim mesmo assistindo, então eu não vou perder mais explicando por que é tão horrível. Esteja avisado!!! Ah, vejo que tenho que preencher 10 linhas ou mais. Aqui vamos nós: todo ano mais ou menos algumas pessoas pensam que é divertido começar a filmar um filme de baixo orçamento sobre os monstros assustadores do submundo, que esperamos que seja uma espécie de sucesso. A Caverna é uma dessas. Eu não tenho grandes expectativas sobre isso, mas a atuação é tão ruim ea produção tão pobre que estou pensando seriamente em pedir um reembolso. Phewww ... mais uma linha sobre um filme inútil ... Oh, pronto.</t>
  </si>
  <si>
    <t>Uma cópia de carbono virtual da caverna economiza um pouco menos de efeitos orçamentários e um enredo ligeiramente diferente. Eu sabia que o filme estava indo ladeira abaixo quando vi as luzes falsas da fogueira refletidas em um close facial de um dos atores. Os conflitos entre personagens e subtramas pareciam não servir a nenhum propósito, e não acrescentaram nada ao filme, exceto a menos momentos de silêncio. A atuação não era tão ruim quanto o típico filme B, e havia alguma credibilidade em seu medo, mas como espiões profissionais, eles parecem ser psicologicamente instáveis ​​demais para sua profissão escolhida. No geral não vale a pena gastar US $ 4,50 para alugar.</t>
  </si>
  <si>
    <t>Este deve ser um dos piores filmes que eu já vi. Em pé de igualdade com Blair Witch e tão irritante. As luzes do capacete piscando dificultavam as coisas e eu acho que os epiléticos deveriam tomar cuidado, pois há momentos com luzes estroboscópicas que tornam esse filme ainda mais irritante. Acho que, se tivessem ficado mais calados, poderiam ter encontrado uma saída. Então, quando você acha que o geek pode ser superado, até ele recorre a um colapso nervoso. Ah, e quando o cara que está fazendo sexo perceber que quando a menina diz que ela pode ouvir alguma coisa. Ela pode realmente ouvir alguma coisa. Um desses caras deve ter pelo menos visto Scream, onde eles chamam sua atenção para tais coisas. Também é uma grande decepção quando uma premissa oferece tanta promessa e então alguém escreve o roteiro. Então desculpe gente que eu tenho isso semanalmente na loja de vídeo e eu ainda gostaria de meu dinheiro de volta.</t>
  </si>
  <si>
    <t>Quando me sentei para ver este filme, pensei que poderia ser um pouco bom. mas não. foi um filme OK, não é bom, mas não é ruim para a maioria, mas você chega ao final e perde toda a credibilidade. eles deveriam ter acabado de sair então mortos. eles não deixaram o último pedaço, não fazia o menor sentido. se eles tivessem algo no começo sobre um acidente de avião, sim, mas nós não o fizemos, então não funcionou. O primeiro bit é OK e eu dou-lhes crédito por isso, mas o resto é apenas avião ruim e desnecessário se você está pensando em ir e assistir a este filme DON "T é horrível ir e alugar algo que realmente vale a pena assistir. 2/10</t>
  </si>
  <si>
    <t>Parece ter havido algum dinheiro por trás deste filme, mas seria impossível imaginar um filme tão mal planejado e executado se eu não tivesse realmente começado a assisti-lo. Para começar, uma vez que estamos na caverna com os personagens, o jovem adulto comum estereótipos que temos nos encontrado em filmes de terror desde o início dos anos 80, o filme é filmado quase inteiramente em close-up. Já que os atores estão usando luzes de capacete, isso significa que tudo o que vemos são luzes ofuscantes alternando com escuridão total - nunca conseguimos ver o que os personagens vêem; Então, quando eles gritam "Olhe lá!" nós somos deixados implorar "O que ?! Onde ?!" Em última análise, o filme tem um efeito de luz estroboscópica nauseante e confuso, sem nenhum sentido até chegarmos ao fim. E eu não vou lhe dizer o que o fim significa - mas você o reconhecerá se já viu o antigo Archs Hall dos anos 60. riso fest "Eegah!" com Richard Kiel. Mas que pessoa louca gostaria de fazer uma variação em um tema como "Eegah!", lembrado há muito tempo como um dos piores filmes já feitos ?! Mas é isso que temos aqui, pessoal. Exceto que, ao contrário de "Eegah!", "The Cavern" não é idéia de diversão goofy. É inatacável. Eu corri em x2 a velocidade normal, só para acabar com isso, na esperança de que eu realmente fosse capaz de ver algo no final do filme; mas quando eu fiz, foi apenas idiota. Este filme me proporcionou um momento satisfatório; já que custou apenas alguns dólares, depois que eu tirei do DVD, eu consegui quebrá-lo com minhas próprias mãos - que alívio!</t>
  </si>
  <si>
    <t>Segunda-feira, outubro 02, 2006 Então eu me juntei ao meu pai como sempre faço. Pedimos um pouco de comida japonesa, apagamos as luzes e apertamos o jogo. Sou um ávido fã de filmes de terror. No entanto, The Cavern lançado em DVD em outubro foi certamente uma desilusão. Parecia promissor atender a todos os requisitos padrão de qualquer máquina de filmes de terror: começando com um caráter antagônico presente, uma cena de sexo não pode ser omitida, e o pré-suspense muito familiar quando eles o assustam inesperadamente, mas acaba sendo o amigo idiota. Então, finalmente, quando chegou ao nitty gritty, eu estava pronto para alguma ação real gore. O diretor, admito, estava entusiasmado. Claro que você teria que ser para preencher um total de 81 minutos com pessoas correndo para frente e para trás em um espaço de cerca de 10 pés de largura. Tudo começa quando alguns "cavers" ligados à faculdade se reúnem para mais um mergulho em cavernas. Todos parecem profissionais experientes, muito sérios e espirituais sobre toda a experiência da caverna. Desta vez, eles trazem um novo, um fotógrafo irritante muito cego por sua capa da National Geographic para entender os perigos do mergulho em cavernas. Ao descerem no que chamam de "Hell Pit", logo percebem que não estão sozinhos no abismo da morte. Eu vou educadamente deixar de fora qualquer spoilers se você for ingênuo o suficiente para não dar atenção ao meu conselho e evitar desperdiçar seu tempo. Embora a atmosfera e a música de fundo fossem assustadoras; e com certeza havia muito sangue e sangue, quando os momentos se aproximavam para testemunhar algum desmembramento real, era mais como assistir a pornografia sem o frontal completo. O trabalho da câmera foi intencionalmente escuro e incompleto. Eu acho que o diretor usou para efeito. Suponho que a coisa que mais gosto no filme foram os personagens em movimento. Eles mereceram o Acadamy Awards por aqueles que tocavam cenas de brigas. Eu quase derramei uma lágrima quando eles finalmente "pegaram" ... Uma lágrima de alegria! Se você gosta de horror seco, pornô suave, e você odiava Coração valente. Então este é o filme certo para o seu próximo sábado à noite.</t>
  </si>
  <si>
    <t>Eu não ri tanto assim há muito tempo - ou vi um filme tão inepto! Falar de tão ruim que me fez rir! Em primeiro lugar, eu estimo que para cerca de 40 por cento da duração dos filmes, eu não poderia dizer o que estava acontecendo, ou mesmo o que eu estava vendo. Eu só posso descrever o trabalho de câmera como frenético encontra o LSD. Há segmentos inteiros, longos minutos, onde tudo que você pode ver são flashes borrados e fragmentos de paredes de cavernas, pessoas e várias outras coisas não identificáveis. Passei metade do filme perguntando às minhas filhas adolescentes o que estava acontecendo, mas elas não conseguiam acompanhar melhor do que eu. Então, há os momentos "negros", quando, em um esforço para nos assustar, woooooooo, todas as luzes se apagam e a tela fica preta. - e não me refiro apenas por alguns segundos. Acho que o mais longo durou quase dois minutos. Eu acho que o filme em branco é uma maneira de manter os custos baixos ... Eu suspeito que o "diretor" recentemente leu um livro sobre todos os "deveres" para fazer um filme de terror, e decidiu jogá-los todos - cerca de 20 vezes Há três coisas boas sobre este filme: 1 / É curto em 90 minutos, embora ainda uma hora e meia por muito tempo! 2 / Todos os personagens morrem, afinal, é impossível se preocupar com qualquer um deles. 3 / Não foi um realmente boa cena - quando o grupo está procurando-se o eixo desceram, depois de descobrir sua corda caiu para o fundo vi que vem, uma grande pedra é empurrada através da abertura, selando-os em que eu não estava esperando isso. e foi realmente arrepiante. E o que acontece com as primeiras cenas da fogueira com o tiro, depois do tiro, após o disparo passando por trás das luzes do acampamento. Eu juro que o diretor usou quase o mesmo tiro cerca de 20 vezes em 5 minutos.E eu tenho certeza de que após a primeira morte, a mesma metragem exata de sangue no chão da caverna é usada duas vezes em cerca de 90 segundos.Em tudo, um pedaço de caco de fazer cinema. Eu assisto quase qualquer coisa, mas isso é perto de onde o Id desenha a linha.</t>
  </si>
  <si>
    <t>Eu sou um ávido observador de filmes e desfruto de uma grande variedade de filmes. No entanto, não encontrei prazer neste filme. É provavelmente o pior filme que eu já vi. Eu não sinto que tenha muito de um enredo, os personagens não eram agradáveis ​​e a relação entre os personagens era disfuncional na melhor das hipóteses, e o final só fez com que eu não gostasse mais do filme. Definitivamente não está na mesma categoria que "The Cave", que foi, na minha opinião, o melhor filme de caverna já feito. Até mesmo "A Descida" era melhor que este filme. Era um desperdício da $ 3.79 taxa de aluguel e do meu tempo para assistir isto. Faça um favor a si mesmo e evite esse.</t>
  </si>
  <si>
    <t>I have recently seen a string of caving movies and this film managed to cobble together all the worst aspects of this kind of film. You get very little appreciation for the caving surrounds or the monster that they face, while the characters are clichÃ©d spiritual guy, leader with tragedy in recent past etc and the ending was just weak. It really annoyed me that the director kept shaking the camera or showing almost total darkness to create atmosphere. I have read that this movie gave a real representation of caving and yeah, I imagine that caves are dark. Showing near total blackness for half the film really brought that home. I quite enjoyed "the descent" which, for my money had better acting, showed more tight caving situations, better monsters and had a good ending.spoilerThe monster turns out to be some guy whose plane crashed and parents were killed, leaving him to grow up in the caves. He seems to have developed super strength and speed, but why is never addressed - maybe the same force that drained their torch batteries caused this but during the film whenever someone is killed you get the impression of something large with claws that tears up each victim see how much blood splatters the walls! but in the end its just some dude with a fur draped over him and a mask? I would be willing to overlook this if great heights of suspense were reached but this was hardly the case. Then he starts raping the last remaining caver and roll credits... Almost absurdly bad I thought. Sometimes a film is soo bad you can appreciate it and maybe have a laugh, but this films fails to take itself lightly as well. You watched it, you cant unwatch it!</t>
  </si>
  <si>
    <t>Eu vi recentemente uma série de filmes de espeleologia e este filme conseguiu juntar todos os piores aspectos deste tipo de filme. Você obtém muito pouca apreciação pelo entorno da caverna ou pelo monstro que eles enfrentam, enquanto os personagens são clichê espiritual, líder com tragédia no passado recente etc. e o final era fraco. Isso realmente me incomodou que o diretor continuou agitando a câmera ou mostrando quase total escuridão para criar uma atmosfera. Eu li que este filme deu uma representação real da desmoronamento e sim, imagino que as cavernas são escuras. Mostrando quase total escuridão por metade do filme realmente trouxe essa casa. Eu gostei bastante da "descida" que, para o meu dinheiro ter melhor desempenho, mostrou situações de caverna mais apertadas, melhores monstros e teve um bom final. SpoilerO monstro acaba por ser um cara cujo avião caiu e pais foram mortos, deixando-o crescer nas cavernas. Ele parece ter desenvolvido super força e velocidade, mas por que nunca é abordado - talvez a mesma força que drenou suas baterias causou isso, mas durante o filme sempre que alguém é morto você tem a impressão de algo grande com garras que rasga cada vítima quanto sangue respinga nas paredes! mas no final é apenas um cara com uma pele sobre ele e uma máscara? Eu estaria disposto a ignorar isso se grandes alturas de suspense fossem alcançadas, mas isso dificilmente seria o caso. Então ele começa a estuprar o último caver restante e rolar créditos ... Quase absurdamente ruim eu pensei. Às vezes, um filme é tão ruim que você pode apreciá-lo e talvez dar uma risada, mas este filme também não é fácil. Você assistiu, você não pode desbloqueá-lo!</t>
  </si>
  <si>
    <t>Eu geralmente amo esse tipo de filme. No entanto, desta vez eu me vi querendo chutar a tela. Desde que eu não posso fazer isso, vou apenas reclamar sobre isso. Isso foi absolutamente idiota. As coisas que acontecem com as crianças mortas são muito legais, mas as pessoas vivas são idiotas absolutas. Eu sou um homem adulto, muito grande e posso me defender bem. No entanto, eu não faria metade das coisas que a menina faz neste filme. Além disso, a mãe neste filme é imprudente com seus filhos, a ponto de negligenciar. Eu gostaria de não estar tão bravo com ela e suas ações, porque eu teria gostado do filme. Que número ela era, aceite meu conselho e avance rapidamente em tudo que você vê até o final. Além disso, alguém mais está cansado de assistir a filmes que são filmados tão escuros? Mais uma vez, dificilmente se pode ver o que está sendo filmado. Como público, estamos impossivelmente envolvidos com as ações na tela. Então, por que diabos não podemos ter visão noturna?</t>
  </si>
  <si>
    <t>If I could give this excuse for a film a 0 or negative rating I would. I was stupid enough to pick this DVD up in the shop, read the blurb and think, that sounds quite good, Ill spend Â£10 and buy it. all I got at the end of it was a Â£10 coaster. Absolutely awful, I dont even know where to begin. I have no idea why anyone has given this more than 2 stars because I cant think of one good thing to say about it. The plot is basically, 7 people go into an unexplored cave, one of them is a reporter. no-one else knows they are there. When they get in the cave, they cant get out and they get killed off one by one by a monster. There turns out to be no reason for the reporter. One of the characters has some past demons where his ex girlfriend drowns in a cave 2 years ago... there seems to be no relevance or reason for that either, just a rubbish attempt at character building I assume? Anyway, The monster turns out to be a guy that wandered into the cave as a normal little kid and has lived in there all his life. This for no reason makes him superhuman, able to glow, see in the dark, take bullets, breathe underwater, be in 2 places at once and have insane strength able to move boulders, carry grown men as dead weight, etc. In the end scene there are 2 women left alive, they wake up naked, just covered in some bit of rug or something. They then find a picture of a kid. The Monster then bursts in the door, wrapped in a carpet with some sort of animal skull over his head says in the directors commentary it was a crows skull, if so that would be the frekin biggest crow I have seen in my life and quite literally goes "Raaahhh" like a kiddie on Halloween. I was watching it with my boyfriend and at that point he literally burst out laughing. The guy then sees a picture of himself as a kid and has a flashback to him sitting under a tree with his face all burnt and then getting up and wandering into the cave. That is the extent of the back story to why he mutilates people and it leaves you feeling a bit cheated for a story. The monster then kills one of the women and brutally rapes the other one, cut to end credits. I know the rape scene was designed to be shocking, but as a woman it just made me feel quite ill and was the thing that affected me the most in the whole film. He could have killed her and cut her into pieces and ate her and it would have been less horrific than the rape scene.There are so many things that are left unanswered at the end. Aside from all this, the scenes where there was minutes at a time of just black and nothing else was annoying and the constant nauseating camera angles where its all upside down and you cant see whats going on wound me up so much at one point I almost turned it off. An absolutely terrible film. You might as well get the money you were going to spend on it and set fire to it, it would be money better spent, as like some clever person posting above me said, once youve watched it, you cant un watch it.</t>
  </si>
  <si>
    <t>Se eu pudesse dar essa desculpa para um filme de 0 ou classificação negativa eu ​​faria. Eu fui estúpida o suficiente para pegar este DVD na loja, ler a sinopse e pensar, que soa muito bem, eu vou gastar 10 libras e comprá-lo. tudo o que consegui no final foi uma montanha russa de dez libras. Absolutamente horrível, eu nem sei por onde começar. Eu não tenho idéia de por que alguém deu isso mais de 2 estrelas porque eu não posso pensar em uma coisa boa a dizer sobre isso. O enredo é basicamente, 7 pessoas entram em uma caverna inexplorada, uma delas é uma repórter. ninguém mais sabe que eles estão lá. Quando eles entram na caverna, eles não podem sair e eles são mortos um a um por um monstro. Acontece que não há razão para o repórter. Um dos personagens tem alguns demônios do passado, onde sua ex-namorada se afogou em uma caverna há 2 anos ... parece não haver nenhuma relevância ou razão para isso, apenas uma tentativa de lixo no desenvolvimento de caráter, eu assumo? De qualquer forma, o monstro acaba por ser um cara que entrou na caverna como uma criança normal e viveu lá toda a sua vida. Isso sem razão o torna sobre-humano, capaz de brilhar, ver no escuro, tomar balas, respirar debaixo d'água, estar em dois lugares ao mesmo tempo e ter força insana capaz de mover pedregulhos, carregar homens crescidos como peso morto, etc. cena há 2 mulheres deixadas vivas, eles acordam nus, apenas cobertos em algum pedaço de tapete ou algo assim. Eles então encontram uma foto de uma criança. O Monstro então explode na porta, envolto em um tapete com algum tipo de crânio de animal sobre sua cabeça diz nos comentários dos diretores que era um crânio de corvos, se fosse esse seria o maior corvo frekin que eu vi na minha vida e literalmente vai "Raaahhh" como uma criança no Halloween. Eu estava assistindo com meu namorado e nesse momento ele literalmente começou a rir. O cara então vê uma foto de si mesmo quando criança e tem um flashback para ele sentado debaixo de uma árvore com o rosto todo queimado e depois se levantando e vagando pela caverna. Essa é a extensão da história por que ele mutila as pessoas e isso deixa você se sentindo um pouco enganado por uma história. O monstro, em seguida, mata uma das mulheres e estupra brutalmente a outra, cortada para terminar os créditos. Eu sei que a cena do estupro foi projetada para ser chocante, mas como mulher isso me fez sentir muito mal e foi a coisa que mais me afetou em todo o filme. Ele poderia tê-la matado e cortado em pedaços e comido ela e teria sido menos horrível do que a cena do estupro. Há tantas coisas que são deixadas sem resposta no final. Além de tudo isso, as cenas em que houve minutos de um tempo apenas preto e nada mais era chato e os constantes e angustiantes ângulos da câmera, onde tudo está de cabeça para baixo e você não vê o que está acontecendo, em um ponto eu quase desligou. Um filme absolutamente terrível. Você poderia muito bem obter o dinheiro que gastaria com ele e atear fogo a ele, seria um dinheiro melhor gasto, como uma pessoa inteligente postando acima de mim disse, uma vez que você assistiu, você não pode assistir.</t>
  </si>
  <si>
    <t>Eu consenti em assistir esse filme com um grupo de amigos, apesar da minha extrema antipatia por filmes de terror. No entanto, não foi o choque de um monstro que me tirou esse filme, foi o horrendo desempenho e o final absolutamente repugnante. Dentro, ou a Caverna, não tem qualidades redentoras - é mal feita, ridiculamente roteirizada, repugnantemente sangrenta e a inclusão da cena final gratuita me repugna. Não, não é o meu desagrado por filmes de terror que me fazem odiar esse filme - Eu vi horrores tão maravilhosos como "House of Wax", é o fato de que o filme deixa você com a terrível compreensão de que ao alugar o vídeo você é apoiando os criadores de dentro</t>
  </si>
  <si>
    <t>Se é verdade que o filme custa apenas 150K, isso explica muito. Mas isso não explica porque não tem um enredo real. No meio do filme eu honestamente não me importei se eles conseguiram sair ou não. Eu só queria terminar o filme e ir para a cama. O final foi realmente idiota e me fez desejar ter acabado de desligar o filme e ir para a cama cedo. Muito boa atuação, considerando que não dava muito para ir com. Se você gosta de filmes realmente ruins com iluminação horrível, mesmo para um trabalho de caverna e câmera ruim, mesmo para uma caverna ... então você realmente gosta deste filme. By the way, se o avião meninos caiu em 1980, quando ele tinha cerca de 10 anos ou mais, como ele poderia ter esquecido como falar, e construiu tanta raiva? Ele não gostaria de obter ajuda das primeiras pessoas que viu, mesmo que fosse 14 anos depois?</t>
  </si>
  <si>
    <t>A pessoa que escreveu o resumo e a crítica para este filme é um idiota ou um ávido fã de filmes de merda. Desde o começo, isso só falava de uma imitação barata de "The Descent", um filme muito superior que definitivamente não começa devagar. Desde os primeiros momentos de "The Cavern", fiquei espantado com o quão ruim era, quão sem inspiração e sem originalidade era, como mal escrito, mal representado e mal direcionado. Este é sem dúvida um dos piores filmes que eu já vi na minha vida, e isso é muito, considerando que recentemente sofri com o "Pulse". Eu não posso acreditar que este pedaço de lixo realmente ganhou prêmios, o que serve para mostrar que a qualidade da maconha e outras drogas ilegais é muito melhor na Austrália e em outros países do que nos EUA. As cenas em que o grupo está fugindo da "criatura" estão dirigido, especialmente o retardado "câmera de cabeça para baixo", destinado a mostrar desorientação, mas apenas saindo como um efeito barato que um estudante de cinema do primeiro ano seria adequadamente repreendido por seu professor.Adotamente, este "diretor" provavelmente continuar a fazer outros filmes, mais do que provável da mesma qualidade baixa como este "filme", ​​desde que eu tenho certeza que ele não aprendeu com seus erros, que nesta foto eram excessivos. Se eu tivesse o meu caminho, todo o elenco e equipe iria ser enviado rio acima para a vida sem liberdade condicional. Este filme é um crime contra a humanidade.</t>
  </si>
  <si>
    <t>Eu amo filmes ... e raramente vejo um filme que eu odeie ... mas esse foi o pior filme que eu já vi, ou pelo menos perto dele. Qualquer filme que termine com uma cena de estupro é horrível. Mãos para baixo ... Eu não posso acreditar que perdi 2 horas da minha vida assistindo este filme. Estou realmente louco, quero meu dinheiro de volta e meu tempo de volta. HORRÍVEL! Não vá ver, a cinematografia é horrível, o enredo é horrível, o final é horrível. Eu não sabia o que estava acontecendo durante metade do filme porque eu não podia vê-lo e eu estava assistindo em um muito bom e grande, TV Rent viu, as colinas têm olhos, ou casa de cera ... qualquer um deles é melhor se Você quer algo assustador.</t>
  </si>
  <si>
    <t>Filmes de terror são uma coisa curiosa, às vezes eles conseguem tropeçar em uma fórmula que funciona muito bem, às vezes eles tentam valentemente contar uma história digna apesar dos problemas de tempo e orçamento, às vezes eles são tão ruins que eles são realmente divertidos ... e às vezes eles são " The Cavern ".Um bom filme de terror / suspense deve conter caprichos que o mantenham adivinhando, eles devem permitir que você se interesse pelos personagens e suas motivações para que você realmente tenha algum tipo de reação quando eles morrerem. No entanto, The Cavern opta por introduzir elementos que funcionem no início, apenas para serem negados por sua própria contagem de histórias sem brilho. Todos os personagens são completamente esquecíveis e qualquer história de fundo que faça qualquer um deles ser remotamente interessante segundo monólogo, tornando impossível fazer qualquer outra coisa além de rir enquanto os personagens são pegos quase ao acaso e em mais de uma ocasião da maneira menos assustadora possível. Para estragar uma cena um pouco, uma vítima é tomada durante um apagão completo que pode Tem sido um pouco assustador se o efeito sonoro usado para indicar o seu assassinato não foi reminiscente de mexer um pote de Macarrão e Queijo muito grosso. Adicionar a esta fórmula a câmera que me faz pensar que o diretor viu muitos vídeos do Nine Inch Nails e um final que em uma tentativa de ser chocante serve quase sem propósito, mas para irritar e confundir o espectador e você tem um filme de terror quase completamente unwatchable que falha em cada le Eu serei honesto com você, se você quiser um filme de terror claustrofóbico de espionagem, vá assistir "The Descent", e eu me sinto estranho dizendo isso porque eu particularmente não gostei daquele filme.</t>
  </si>
  <si>
    <t>Eu não posso dizer se "The Cavern" é um ripoff de "The Cave" porque eu ainda não vi isso. Eu vi "The Descent" e isso não é terrível, mas é muito difícil de assistir e assim é este. Difícil de assistir, como em, há muito pouca luz e muito movimento rápido, então você está pressionado para dizer o que você está olhando. Há momentos em que eu acho que você deveria estar com medo, a julgar pela música, mas com medo de quê? Trabalho de câmera ruim? Má iluminação? Se isso é o caso, este deve ser o filme mais assustador feito. A história é que um bando de exploradores de cavernas vão para uma caverna no Cazaquistão, casa de Borat, e fazem a sua descida, mas é claro que algo está lá com eles. E o que é isso? Um cara diz que é um híbrido de lobo / urso, isto é, pouco antes de ser dilacerado, mas seja lá o que for, você não consegue ver. E quando você pensa ou espera que o filme esteja acabando, já que a tela escurece um pouco, você vê as duas cavernas que sobraram e as duas mulheres acordam em algum lugar em trajes de Betty e Wilma e começam a tentar sair de onde quer que estejam . Eles bebem um pouco de água e começam a comer ALGO até descobrirem o que é e começarem a vomitar ... e então o mistério do que está na caverna aparece, e vocês ficarão simplesmente surpresos. Talvez talvez não. Mudo burro mudo .... Eu acho que estou muito bem feito com filmes de caverna, neste ponto, 2 de 10.</t>
  </si>
  <si>
    <t>Primeiro deixe-me dizer que aqueles de vocês que votaram "10" estão apenas enganando a si mesmos e tentando obter os votos para um nível respeitável ... algo que este filme não merece. Os únicos filmes que merecem um 10 OMI são os clássicos ... Padrinho, Shawshank, etc. Veja os filmes mais bem cotados de todos os tempos para a lista completa. Também notei que muitas pessoas deram um voto positivo por serem tão realistas quanto a sua aparência dentro de uma caverna. Embora eu teria que concordar com eles sobre os arredores, eles simplesmente arent classificação do filme como um todo ... eles são apaixonados pelos arredores, mas perca a revisão global. Isso seria como eu votar um 10 para o filme "De Justin a Kelly" porque eu acho que as cenas de praia me lembram de como é na Flórida Keys ... embora isso possa ser verdade, não merece o filme ficando um 10 porque o filme como um todo era rançoso. Eu gostaria de poder lhe dizer que algo salvou esse filme, como geralmente se uma coisa fede em um filme de terror, outra coisa pega ou compensa a fraqueza. Ex. - Os atores ruins são ofuscados por um ótimo enredo e / ou ótimo trabalho de câmera e cenário. Nós começamos o DVD e tudo começou bastante normal. Nós brincando começamos a escolher quem seria o primeiro a morrer ... depois de um pouco de condução e caminhada, eles montaram acampamento para a noite. Naquele momento, eu falei sobre algumas coisas que realmente me fizeram sintonizar o resto do filme. Dois problemas principais que tive: efeitos ruins e uma história ainda pior. A primeira coisa que todos nós notamos foi que as fogueiras de acampamento não eram reais ... você pode ver claramente o "cgi" ou chamas falsas nas quais todos estavam sentados. Para um filme de terror ter um efeito tão flagrante, a falha deveria ter me dito o que eu era na próxima hora. Apenas alguns minutos depois, me mostraram o quão mal escrito este filme era. Eu não lembro exatamente como eles chegaram ao ponto, mas basicamente, descobrimos que o "token Nerd" está escrevendo um livro sobre a exploração de cavernas, etc. Outro cara no grupo quer contar uma história sobre uma experiência, mas hesita em afirmar "Eu não quero essa história em seu livro." O autor convence e persuade o outro de que ele não vai colocar a história em seu livro e que ele pode confiar nele. Uma citação direta: "Se eu contar a história, você definitivamente a desejará em seu livro". Neste momento, eu estava esperando uma boa história de cinco ou cinco minutos, completa com flashbacks e atuação sincera. O que recebi foi uma declaração curta, mal contada e interpretada. Eu digo declaração porque o que ele acabou contando foi de 10 segundos e 5 sentenças. Eu não me lembro das citações exatas, mas basicamente ele diz: "Nós estávamos em uma caverna, a caverna foi inundada, uma menina morreu quando nossa amiga a viu se afogar". Você pode pensar que estou exagerando e sendo realmente crítico, mas isso não está longe de ser uma citação direta, linha por linha, da cena do filme. Nos próximos 50 minutos, o filme acontece na caverna e, apesar da iluminação, é o que eu imagino ser em uma caverna, eu poderia ter realmente feito sem o olhar realmente difuso / nebuloso para o filme, e a câmera tremendo é apenas uma que eu não gostei. Eu tenho uma visão muito boa, e depois de assistir as principais partes do filme, eu senti que era legalmente cego. Eu estava emocionalmente distante deste filme, portanto as partes que provavelmente deveriam ter sido assustadoras não eram. Talvez eu tivesse sido capaz de ignorar o início muito lento e mal interpretado deste filme, eu teria pelo menos ficado assustada, mas eu não me lembro de ninguém na sala escura se mexendo em nenhuma das cenas de "ação". A última cena foi Provavelmente nunca vou esquecer, e isso não é uma coisa boa. Basicamente, duas mulheres estão presas em uma sala nua. O "monstro" chega para atacar / matar as mulheres ... ele é parado quando vê uma foto de um menino. Um flashback ocorre quando descobrimos que o "monstro" foi ferido como um menino e passou toda a sua vida na caverna. Cortar de volta para o tempo presente, e ele leva sua "máscara" um grande esqueleto com o que parece ser uma camisa de pele de camurça. Ele olha para a foto e as duas mulheres parecem ter encontrado a fraqueza / suavidade dos cavernas. Nesse ponto, ele apunhala e mata uma garota, depois começa a estuprar a outra mulher, em vez de graficamente. Após cerca de 30 segundos assistindo a câmera balançar e sacudir enquanto ele a estupra, role os créditos, filmes. Honestamente, se eu tivesse que fazer tudo isso e eu perdesse dinheiro ao alugar este filme, eu poderia ter me poupado uma hora e assistir a primeira cena e última cena deste filme e ainda deixou com os mesmos pensamentos sobre o que eu tenho agora. Aqueles de você comparando isso com Blair Witch estão longe ... se algum de vocês tinha lido sobre como o diretor e escritor rodou as filmagens de Blair iria perceber o quão revolucionário era ... entregar a cada membro do elenco um roteiro no dia / noite de filmagem sem os outros membros do elenco sabendo o que o outro ator estava fazendo é genial.Se a IMDb me deixasse, seria obter uma pontuação negativa ... Eu não entendo como alguém em sã consciência pode recomendar este filme.</t>
  </si>
  <si>
    <t>A group of cavers with a sad history take an author on a hairy adventure through an uncharted cave in Kazakhstan. In these times of remakes and sequels and film companies trying to cash in on any winning combination of cinematic components, The Cavern has only one relatively different twist on the previous eight cave movies over the last few years, and that twist seems to be taken from an X-File. I like to give every film the benefit of the doubt, but there were just too many little annoyances for me here. The camera work can give you a headache as they seem to constantly confuse which way is up. Not being a caver, it doesnt really matter to me whether the filming was realistic. There is entirely too much unnecessary PANNICK from supposedly experienced cavers, by the last half youre saying out loud one of two things Â? oh just shut up and concentrate on saving yourselves, or I hope you all die by the end. It must have been very tiring for these decent actors to make this film. A moderate amount of gore and nothing special in the dialog or characters. While youre pretty confident you know whats going on by the end, the last five minutes explain all the details. But I would have had a better opinion of the movie if they would have left the last minute on the cutting room floor. It just wasnt necessary. I suggest you hit eject immediately after your suspicions are confirmed and save yourself the setup for the sequel. Ive long thought that the film industry should share a modified restaurant industrys checkout scheme. You pay for the materials to make the film before you go in, but any profits for the film come from the tips you give when you leave the cinema. I cant blame what I dont like about this film on its low budget.</t>
  </si>
  <si>
    <t>Um grupo de espeleólogos com uma triste história leva um autor a uma aventura peluda através de uma caverna desconhecida no Cazaquistão. Nestes tempos de remakes e seqüências e companhias de filmes tentando lucrar com qualquer combinação vencedora de componentes cinematográficos, The Cavern tem apenas uma reviravolta relativamente diferente nos últimos oito filmes de caverna nos últimos anos, e essa reviravolta parece ser tirada de um arquivo X. Eu gosto de dar a cada filme o benefício da dúvida, mas havia muitos pequenos incômodos para mim aqui. O trabalho de câmera pode causar dor de cabeça, pois eles parecem constantemente confundir o caminho. Não sendo um caver, não importa para mim se a filmagem foi realista. Há muito PANNICK desnecessário de espancadores supostamente experientes, até a última metade você está dizendo em voz alta uma das duas coisas? Oh calem a boca e se concentrem em salvar a si mesmos, ou eu espero que todos vocês morram no final. Deve ter sido muito cansativo para esses atores decentes fazerem esse filme. Uma quantidade moderada de sangue e nada de especial no diálogo ou nos caracteres. Enquanto você está confiante de que sabe o que está acontecendo até o final, os últimos cinco minutos explicam todos os detalhes. Mas eu teria uma opinião melhor do filme se eles tivessem deixado o último minuto no chão da sala de corte. Apenas não era necessário. Eu sugiro que você bata ejete imediatamente depois que suas suspeitas forem confirmadas e salve a configuração da sequela. Há muito tempo pensei que a indústria cinematográfica deveria compartilhar um esquema de checkout de um restaurante modificado. Você paga pelos materiais para fazer o filme antes de entrar, mas qualquer lucro para o filme vem das dicas que você dá quando sai do cinema. Eu não posso culpar o que eu não gosto sobre este filme em seu baixo orçamento.</t>
  </si>
  <si>
    <t>One of the few reasons to make these pointlss films is to give some actors a chance to hopefully star in better films if theyre acting is any good. The only good thing in this movie is the acting, the three female leads are better than most horror films like this. Theres 2 scenes that may cause an unexpected jump.Young small children are use to crawl through holes and lay dynamite to explode mines. When one does collapse causing a cave in all the children die, becoming zombies. The adults in the mine stay dead, no reasons are given as why the children become flesh eaters. When still alive they looked terrified before the cave in, innocent, so they must become enraged at any adult which exploited them int he mines only reason that come to mind.A mother and her 2 daughters move into a house near the mine, along with a land devoloper who wants to build a resort and another of those creepy people who seem to know exactly whats going on yet no one believes him.Nothing new here, youre usual clichÃ©s, predictable, a lot of negatives for this film, very few positives.</t>
  </si>
  <si>
    <t>Uma das poucas razões para fazer esses filmes é dar a alguns atores a chance de estrelar filmes melhores se estiverem atuando de forma alguma. A única coisa boa neste filme é a atuação, os três protagonistas femininos são melhores que a maioria dos filmes de terror como este. Há 2 cenas que podem causar um salto inesperado. Pequenas crianças pequenas podem rastejar pelos buracos e colocar dinamite para explodir as minas. Quando um colapso causando uma caverna em todas as crianças morrem, tornando-se zumbis. Os adultos da mina continuam mortos, não há motivos para que as crianças se tornem carnívoras. Quando ainda estão vivos, eles pareciam aterrorizados antes da entrada da caverna, inocentes, por isso devem ficar enfurecidos com qualquer adulto que os explorasse, pois ele só cria uma razão para pensar. Uma mãe e suas duas filhas entram em uma casa perto da mina. um devoloper de terra que quer construir um resort e outra daquelas pessoas assustadoras que parecem saber exatamente o que está acontecendo ainda ninguém acredita nele.Nada novo aqui, você é clichés habituais, previsíveis, um monte de negativos para este filme, muito poucos pontos positivos.</t>
  </si>
  <si>
    <t>Às vezes você ignora aquela vozinha em sua cabeça que diz "fique longe desse filme". Todos devemos prestar mais atenção a essa pequena voz. Este pode ser o pior filme que eu já tive o prazer de não sentar, ou pode ser a melhor razão para lembrar que o seu leitor de DVD tem um botão de avanço rápido. Feita em um orçamento em algum lugar nas proximidades de US $ 1,99, "The Cavern" é, obviamente, um barato barato feito para pegar carona no grupo atual de assustador-caverna-lotes de escuridão-claustrofóbicos spelunkers-flicks ameaça desconhecida como "The Cave" e "The Descent ". Há alguns anos houve uma onda semelhante de filmes parecidos que usavam embarcações marítimas em vez de cavernas. Todos tinham barcos / submarinos assustadores - muitos aventureiros sombrios - claustrofóbicos - ameaças desconhecidas ... o mesmo de sempre. "The Cavern" é realmente "The Blair Witch Project" só que desta vez foi perdido sob a terra e não perdeu em cima dele. Jogue uma lanterna com baterias fracas, um crânio de vaca com presas coladas nele para um monstro, e um dos clímaxes mais “bobos” que já foram colocados no cinema. Dito isso, deixe-me pedir que você me escute, a pequena voz em sua cabeça. Eu sou seu amigo. Eu quero que você tenha uma vida feliz. Fique longe desse filme.</t>
  </si>
  <si>
    <t>Quando eu verifiquei a resenha do filme depois que eu o assisti, fiquei surpreso que houvesse pessoas dando boas notas. Esse é um filme de câmera ruim. Tudo assustador acontece fora da tela, geralmente acompanhado de um close de alguém gritando "Você viu / ouviu isso?" Bem, não, nós não vimos isso! Nós não podemos! E quando não havia nenhum close-ups, a câmera estava fazendo algo estranho como girar de cabeça para baixo, ou balançando para frente e para trás realmente muito rapidamente, para transmitir ação ou para nos deixar fisicamente doentes. Os personagens eram desagradáveis ​​porque a cada dois minutos, Eles começaram a gritar a mesma coisa uma e outra vez. Eu não me importo se isso é o que realmente seria, eu não aluguei um filme de terror para ver coisas razoáveis! Espero coisas irracionais, como alienígenas, demônios ou boa atuação! Eles também eram estúpidos - Vamos ter relações íntimas em uma caverna! Com todas as nossas roupas! Falando nisso, o fim contradiz um pouco o que Domingo disse imediatamente antes de morrer. Isso me incomodou um pouco, embora não tanto quanto o fato de que o final resultou em uma ... invasão séria da privacidade de uma garota. Nenhuma trama, nenhum clímax, nenhuma boa atuação, péssimo trabalho de câmera. O que sobrou? Oh, certo. O final pode ter tido uma reviravolta, mas geralmente com filmes de terror, a reviravolta no final realmente tem uma relevância compreensível para o que ocorreu durante o filme. O sexto sentido explica muito. Hide and Seek também. Mas o Cavern tinha uma reviravolta que servia como explicação, se você pudesse chamar assim, como não funciona. Explicar. Qualquer coisa. Por favor.</t>
  </si>
  <si>
    <t>The Cavern: 2 de 10: Blair Witch conhece The Cave e me causa dor de cabeça. Eu tenho algo a perguntar a todas as escolas de cinema, você poderia, por favor, ensinar aos futuros diretores como segurar uma câmera firme. Flailing a câmera ao redor como tia Betty com 12 bebidas é indução de dor de cabeça.Também filme é principalmente um meio visual diretores podem querer apontar suas câmeras na direção geral da ação. O filme também requer luz para funcionar. Talvez uma fonte de luz deva ser empregada para que se possa ver a ação na tela. Eu sei que é um filme de caverna, mas não há absolutamente nada de assustador em assistir a negritude por minutos a fio. Para esse assunto mostrar o filme de cabeça para baixo não indica confusão na tela, isso indica confusão no estande de edição. Tenho certeza que havia uma boa razão para ter uma fogueira horrivelmente falsa. Eu sinceramente não posso para a vida de mim pensar em um. Agora, para o roteirista. Tente fazer pelo menos um personagem simpático. Eu prefiro dois ou mais, mas uma pessoa decente pela qual eu possa torcer ou me importar pode ajudar. Além disso, se você tiver flashbacks, faça-os relevantes para a história. Se você tiver um final surpresa, provavelmente será melhor se não contradizer cada coisa que vem antes dele. E tente adicionar alguns termos extravagantes de espeleologia a um filme de caverna. Você pode ter começado com espeleologia. The Cavern é um filme muito ruim, mal filmado com um final confuso, improvável e anticlimático.</t>
  </si>
  <si>
    <t>Possivelmente, o pior filme que já vi. A pessoa que filmou este filme provavelmente nunca aprendeu a não filmar diretamente em uma luz brilhante. Você não pode ver nada neste filme. É o caminho para a escuridão. As partes onde você pode ver algo que a câmera é direcionada diretamente para uma fonte de luz para que você obtenha grandes flares de lente. Então você ainda não pode ver. Este filme deveria ter sido um jogo de rádio ou algo assim. Algumas partes do filme são realmente editadas de cabeça para baixo por algum tipo de efeito de porcaria. Filmes de baixo orçamento podem ser feitos muito melhor do que isso. E baixo orçamento não é desculpa para isso. Um editor deveria ter dito algo quando começou a editar e viu que você não podia ver nada. Talvez os fabricantes devessem gastar um pouco de seu baixo orçamento em um monitor de pré-visualização para que pudessem ver o que filmavam. A única coisa boa sobre este filme ser tão sombrio é que você não pode ver a atuação horrível. Ele também encobre o sfx de baixa qualidade. Pessoas em escolas de cinema iniciantes fazem filmes melhores do que isso. Filmes filmados com câmeras úteis parecem melhores do que isso.</t>
  </si>
  <si>
    <t>O filme é mais ou menos assim: corra ao redor, corra por aí, alguém matou, muitos surtam e então um dos gritos do grupo grita "Puxe juntos" ou "Apenas se acalme!" Repita isso quantas vezes forem os caracteres restantes. Entre essas coisas, você pode desfrutar de uma tela preta em branco. Estes não são rápidos, mas sim vários segundos de duração. Eu ficava pensando que desperdício de filme toda vez que acontecia - sim, acontece mais de uma vez se você pode acreditar. Eu noto outras mencionadas "Bruxa de Blair: e isso me fez lembrar disso na maneira como a câmera era animada. No entanto, este filme leva isso ao extremo.Toda vez que os personagens se movem, a câmera está pulando.Às vezes, tanta coisa que você não pode fazer cabeças ou contos sobre o que você está olhando.Isso nos traz à iluminação.Muito escuro em alguns Eu entendo que eles estão tentando nos fazer sentir como se estivéssemos em uma caverna, mas Helllloo ... Eu estou assistindo um filme aqui, seria bom poder ver. Então, há o final. alto, "Você está brincando comigo ?!" Eu estava assistindo sozinho também, burro, idiota Acho que o final foi puramente o esforço das pessoas que fizeram esse desastre nos chocar depois de tanto tempo de tédio com a chamada "torção" ". Neste ponto do filme você poderia ter visto o" monstro "cutucando seu nariz e seria considerado uma" reviravolta ". ible. Você foi avisado.</t>
  </si>
  <si>
    <t>Meu primeiro post no IMDb tem que ser, infelizmente, para alertar os outros para não perder seu tempo com The Cavern! Não há história, desenvolvimento de personagens, sustos e nenhuma boa iluminação. Não faz nenhum sentido. Se você gosta de atuar mal, pessoas correndo por pequenas porções de cavernas, câmeras saltando colocadas em ângulos ruins e pessoas gritando enquanto a tela está na escuridão completa, você vai adorar este filme. Eu poderia desligar as luzes da minha casa e gritar também, e eu não teria que pagar pelo aluguel. A única coisa que me assustou foi que alguém realmente fez um filme tão horrível ... um dos piores filmes que eu já aluguei.</t>
  </si>
  <si>
    <t>Então você tem o aviso de spoiler --- mas eu diria que você não pode estragar o que já está podre. Eu suponho que eles mudaram o nome para "The Cavern" apenas no caso de "a reputação de WIthIN" ter precedido.Depois de pagar o aluguel de cabo para este filme, considerei salvar meu lixo doméstico por um mês e enviá-lo para o escritor / diretor. Ele teve seu lixo entregue em minha casa, então achei justo que eu devolvesse o favor. O filme começa com uma sugestão de que a cena é no deserto do Cazaquistão. Não sei por que eles escolheram o Cazaquistão; talvez o escritor seja um fã do Ali G Show. Mas eles deveriam ter acabado de começar dentro da caverna, porque o lado de fora obviamente não era o Cazaquistão. Foi a primeira pista de que eu odiaria o filme. O filme não tem qualidades redentoras, exceto uma: é consistente. Tudo é terrível. A escrita, a direção, a atuação, a cinematografia - todos os aspectos desse filme são ruins. E eu gosto de filmes ruins, filmes engraçados, filmes de terror. . . mas isso foi simplesmente ruim. E idiota. E banal. E previsível. E entediante. Para sentir o filme, entre na lavanderia com cinco amigos e apague as luzes. Coloque uma lanterna ligada à sua secadora e ligue-a. Agora todos vocês começam a gritar e gritar no alto de seus pulmões. É isso. Para uma reencenação completa, tenha 5 das 6 pessoas na lavanderia jogadas mortas no chão. Atire o xarope de Karo neles. Ligue as luzes de volta para parar o secador. Agora tem um cara em uma fantasia de gorila entrar na sala e estuprar a última pessoa em pé. FINALDENDUM: Lendo os outros comentários, muitos acham notável que este filme tenha sido feito com um orçamento baixo. Isso não é notável. Fazer um filme de merda em um orçamento ENORME é notável no Waterworld. Fazer um bom filme com um orçamento baixo é notável como Blair Witch, que eu gostei muito. Fazer um filme ruim com um orçamento baixo não é um pouco surpreendente, e você pode esperar mais do mesmo se essas pessoas ainda estão fazendo filmes, porque eu não posso imaginar que alguém iria entregá-los uma pilha de dinheiro depois de assistir isso. desculpa para um filme terrível? Não, e certamente não é motivo para assisti-lo. Você comeria um sanduíche de estrume de cachorro só porque era barato para fazer? A classificação da IMDb para este filme ao longo do tempo será interessante de assistir. A tendência deveria ser mais descendente, mas apenas se o número de espectadores inocentes e inocentes ultrapassar a habilidade dos cineastas de implorar a seus amigos pessoais que lhe dêem 10 estrelas.</t>
  </si>
  <si>
    <t>Deixe-me começar dizendo que eu amo cinema japonês, literatura e cultura em geral. Eu vi muitos filmes japoneses e gostei deles, mas "Portrait of Hell", também conhecido como Jigokuhen, se faz ridículo. Os dois personagens que dominam a ação - o "senhor do mal" em sua bolha privilegiada e o "artista teimoso e louco" são tipos puros com sutileza ou nuances zero, e todas as suas ações emanam de extremos de desenhos animados. O filme quer mostrar cenas horríveis de violência e emoção crua, mas muitas dessas cenas são tão exageradas que, na verdade, tornam-se ridículas e a sensação geral é a de um filme feito para a TV que saiu dos trilhos. Se este filme raramente exibido cair em suas mãos ou chegar à sua cidade, poupe-se e dê um passe.</t>
  </si>
  <si>
    <t>É difícil escrever 10 linhas de cópia sobre este filme noir. Não há muito a dizer sobre isso. Não é memorável o suficiente para adicionar à sua coleção, e eu tenho uma quantidade considerável de noirs.Paul Henreid interpreta um cara durão aqui. Ele não é um em quem eu pensaria em desempenhar esse tipo de papel, mas ele está bem com isso. Ele é um ótimo ator, de qualquer maneira. Tudo, incluindo a cinematografia, é bom, mas não memorável. Uma coisa que se destacou: o final abrupto. Isso foi uma surpresa. Também foi uma surpresa ver isso sob o título "Hollow Triumph". Eu nunca vi o filme chamar isso. Ela sempre foi chamada de "Cicatriz". Se você ler sobre um "filme tenso noir", etc., não acredite. "Tenso" não é um adjetivo preciso para este filme.</t>
  </si>
  <si>
    <t>Muito estranho, isso parece um filme muito mediano para mim, se não um pouco menos. Ele é brilhantemente filmado, mas, junto com o desempenho de R. Lee Ermey, esse é o único aspecto redentor que encontrei no filme, que consiste em duas partes separadas. A primeira parte cobre o básico treinamento marinho que, assistindo em 2007, sai como algo que eu já vi um zilhão de vezes antes em dezenas de outros filmes e séries e não é particularmente emocionante. Depois de 30 minutos, tive a idéia e desejei que eles pudessem seguir em frente. O sargento é o único personagem acreditável, enquanto todos parecem ser apenas recortes de papelão. A atuação geral é assombrosamente abatida e o roteiro é desprovido de qualquer coisa interessante e consiste em pouco mais do que o sargento gritando. Os meninos passam pelo treinamento e acabam no Vietnã. Ah, e o esquisito gordo dispara no sargento que surpresa ... provavelmente na crença equivocada de que era na verdade o roteirista. Então, uma hora se passou e nada digno de nota aconteceu. Nada ... Então nós temos o Vietnã-parte. Ele abre com uma cena de beliche onde os repórteres de Stars and Stripes estão entediados e estão fazendo conversa fiada para passar o tempo. No começo eu pensei que eles estavam reencenando algumas cenas de filmes de filmes antigos, parecia muito ruim. Mas não, eles estavam realmente murmurando suas linhas de script. Então o acampamento é sitiado. Cerca de 20 vietcongues entram no campo pelo portão principal. Demasiado mau para eles estão sendo derrubados como moscas porque simplesmente andam em diversos postos armados sem meios de cobertura. Isso é comportamento normal? Os vietnamitas eram todos suicidas? Se assim for, como é que os EUA não venceram esta guerra durante os primeiros dois meses de compromisso? O resto do filme continua com cenas de guerra ainda mais ilógicas. Além disso, todo o enredo é totalmente inútil. Nenhum dos personagens inspiram muita simpatia e a história é francamente bastante monótona. Ele mostra pouco mais do que alguns repórteres de guerra se juntando a um pelotão com alguns caras sendo baleados porque são idiotas desobedientes e que também parecem pensar que de alguma forma um buraco aberto em uma parede irá protegê-lo de balas. Qual foi a mensagem de esse filme ... que pessoas morreram no Vietnã? Que pessoas são animais em situações de guerra? Que se você quiser se livrar de pessoas realmente burras, você as manda para uma zona de guerra? Ou que de alguma forma no Vietnã concreto pode realmente queimar? Me desculpe, mas se este filme merece um 8.3, então o Apocalypse Now merece um 38.35 / 10</t>
  </si>
  <si>
    <t>As someone already said the Living Dead Dolls were cute and if they came out as a new series of Wicked little things I would buy one, or two. Well basically this film was dark, not in the scary sense but in that I cant see kinda way. And it was boring. Three females in a house, the youngest told not to go into the woods under any circumstances well that didnt sink in and it would have been better if that advice had involved their death. And doesnt anyone do any cleaning or whitewashing or something, you would think a lot of coughing would ensue. A sexy young mum where you waste your time trying to figure her age by my calculations 34 or 36. And it looked like it had been longer than 20 years since someone had lived there so what was with the fathers young adult photos on much older album? I am so tired of clichÃ©s that is just lazy writing, and here they come in thick and fast. Teens getting stoned and drunk in car and well you know where that leads....death and apparent deafness too as Tim seems oblivious to his friends scream. I mean I have pushed many a car where the instructing driver did not scream and I heard them. ClichÃ© weird man in the woods who no one believes. Plumber who has lived in them there parts for years and this is his first experience with said children, so that driving along he avoids pickaxe wielding youngster in dead of night... run him over you idiot! ClichÃ©... roaming about in woods without a clue about where you are going, armed with knowledge that pick-axe wielding kids yes them again are out and about. Senseless scene the brutalising of pig... why do so many directors see no problem with animal mutilation and slaughter? I would have much rather seen the kiddies run up and bit people on the thighs than this. Zombies dont appear to have that much energy in other films.The villain well how ineffectual was he? His big part was in the shop.. tramping in and demanding to be served first. What a none eventful man he was. Why not kill him earlier, before the family got there and avoid the movie being made, or remake it differently. I give my marks to the house, the woods and the little Goth dollies I want one!</t>
  </si>
  <si>
    <t>Como alguém já disse que o Living Dead Dolls era fofo e se eles aparecessem como uma nova série de coisinhas do Wicked, eu compraria um ou dois. Bem, basicamente, este filme foi escuro, não no sentido assustador, mas em que eu não posso ver o caminho. E isso foi chato. Três mulheres em uma casa, o mais novo disse para não ir para a floresta em nenhuma circunstância que não afundasse e teria sido melhor se esse conselho tivesse envolvido a morte deles. E ninguém faz qualquer limpeza ou reabilitação ou algo assim, você pensaria que muita tosse aconteceria. Uma jovem mãe sexy, onde você desperdiça seu tempo tentando entender sua idade pelos meus cálculos 34 ou 36. E parecia que já fazia mais de 20 anos que alguém morava lá, então o que havia com os pais? ? Estou tão cansada de clichês que é apenas uma escrita preguiçosa, e aqui eles vêm em grossos e rápidos. Adolescentes ficando chapado e bêbado no carro e bem você sabe onde isso leva .... morte e surdez aparente também como Tim parece alheio a seus amigos gritar. Quer dizer, eu empurrei muitos carros onde o motorista instrutor não gritou e eu os ouvi. Cliché estranho homem na floresta que ninguém acredita. Encanador que mora nelas há partes há anos e esta é a sua primeira experiência com as crianças disse, de modo que dirigindo ele evita picareta empunhando o jovem na calada da noite ... executá-lo sobre o seu idiota! Cliché ... perambulando pelos bosques sem saber onde você está indo, armado com o conhecimento de que garotos empunhando picaretas, sim, eles estão de novo por aí. Cena sem sentido a brutalização do porco ... por que tantos diretores não vêem problema com mutilação e abate de animais? Eu preferiria ver as crianças correndo e mordendo as pessoas nas coxas do que isso. Os zumbis não parecem ter tanta energia em outros filmes. O vilão sabe quão ineficaz ele era? Sua grande parte estava na loja ... entrando e exigindo ser servida primeiro. Que homem nenhum acontecimento ele era. Por que não matá-lo antes, antes que a família chegue lá e evite que o filme seja feito ou refaça o filme de forma diferente. Eu dou minhas marcas para a casa, a floresta e os pequenos bonecos góticos que eu quero um!</t>
  </si>
  <si>
    <t>Julie Delpy stars in this horrific film about a sadistic relationship between a father and a daughter in France of the 14th Century. The film attempts to shatter the romantic chivalry image of the heroic medieval knight, by showing a rather dreary image of the period, defined by psychological dysfunction, and violence. The movie opens with a child, FranÃ§ois, growing up in the shadow of the Hundred Years War, told by his father to keep his mother safe and to wait for his return. FranÃ§ois takes action when he discovers his mother with a lover in bed. FranÃ§ois murders him in the name of defending his fathers honour. Like father like son, FranÃ§ois grows up, and leaves his family, also to go to the same war. This setting is somewhat of an explanation for the events to come, as on his way home, we already notice that something is wrong with FranÃ§ois. The war has not done well with him, he has changed.The daughter, BÃ©atrice de Cortemart Delpy, awaits her beloved father, to return from captivity of the English. She is pure of heart and she was left to take care of the estate while her father was gone. In her fathers absence, BÃ©atrice needs to deal with financial difficulties, which strengthens BÃ©atrices hope that her father will return to save her. But, upon his return, she notices that he lost the will to enjoy life, and he tortures and humiliates everything around him, even his own daughter. From this points the film depicts various ways how FranÃ§ois torments his family. Starting with humiliating his own son, and ending with the rape of his own daughter, BÃ©atrice.Setting the film in the Middle Ages supposed to soften the blow, as the viewer may tell himself, that these kind of violent acts were held in difficult times. And indeed, many films on the topic of Incest, such as Tim Roths "The War Zone 1999" which are contemporary were more shocking because of that.Delpy appears in this film in several daring nude scenes. Indeed she appears to be angelic and beautiful.I was annoyed when I saw some animal torture scenes. I believe, and this is not confirmed, that some birds were killed for the making of this film, which really upsets me. The quality of a film drops when real violence is used towards animals. I would hope that this movie will be re-released without those cruelty scenes. Those scenes do not contribute much to the film storyline.Overall, the movie is too long. The script is problematic. We dont get to see FranÃ§ois and BÃ©atrice before the war, we dont really get the answer why is he changed to such extreme. I would have pass on this film, however, I have to mention a few scenes that made this film worth watching: Scenes of a young child being able to murder in cold blood is truly shocking. I saw it first time on "City of God 2002". Here, FranÃ§ois, murders his mothers lover, while his father away at war. Excellent scene and very graphic.  The scenes from BÃ©atrice being raped by her father till she finds out she is pregnant from him are truly shocking and interesting. The scene after the rape, where Delpy burns her cloths and cleans herself. She asks her brother to kick her in the stomach with hopes to have a miscarriage. The brother humiliation scenes where the father dumps his sons head into the food - humiliating him then ranting about the war. Later, dressing his son with womens cloths.The film won the CÃ©sar French Oscar for Best Costume Design, I agree, the costumes here really make the film look authentic for the time period. The movie location is ChÃ¢teau de Puivert, a real 12th century castle and a historical monument, located in Aude, South-Central France. Beautiful castle and mountain view, really helps you set into the period of this film. The film also nominated for 3 more CÃ©sar awards, but they were all snatched to the widely successful French film "Au revoir, les enfants" "Goodbye, Children", 1998.--- Released as "Beatrice" in New York City, March 1987. Only to be screened in France on November 2007. Watched it on YES3 on 3 May 2007, 17:45, at work.</t>
  </si>
  <si>
    <t>Julie Delpy estrela neste filme horrível sobre um relacionamento sádico entre um pai e uma filha na França do século XIV. O filme tenta quebrar a imagem de cavalheirismo romântico do cavaleiro medieval heróico, mostrando uma imagem bastante sombria do período, definido por disfunção psicológica e violência. O filme começa com uma criança, François, crescendo à sombra da Guerra dos Cem Anos, contada por seu pai para manter sua mãe segura e aguardar seu retorno. François entra em ação quando descobre sua mãe com um amante na cama. FranÃ§ois o assassina em nome de defender a honra de seu pai. Como pai como filho, François cresce e deixa sua família, também para ir à mesma guerra. Este cenário é de certa forma uma explicação para os eventos que estão por vir, já que a caminho de casa já percebemos que algo está errado com François. A guerra não se deu bem com ele, ele mudou. A filha, Béjar de Cortemart Delpy, aguarda seu amado pai, para retornar do cativeiro dos ingleses. Ela é pura de coração e ela foi deixada para cuidar da propriedade enquanto seu pai estava fora. Na ausência de seus pais, Béarice precisa lidar com dificuldades financeiras, o que fortalece Béstrices a esperança de que seu pai retorne para salvá-la. Mas, ao retornar, ela percebe que perdeu a vontade de aproveitar a vida, e tortura e humilha tudo ao seu redor, até mesmo sua própria filha. A partir deste ponto, o filme retrata várias maneiras como François atormenta sua família. Começando com humilhar seu próprio filho, e terminando com o estupro de sua própria filha, Béjarice. Definir o filme na Idade Média supostamente para suavizar o golpe, como o espectador pode dizer a si mesmo, que esses tipos de atos violentos eram mantidos em cena. tempos difíceis. E, de fato, muitos filmes sobre o tema Incesto, como Tim Roths "The War Zone 1999", que são contemporâneos, foram mais chocantes por causa disso.Delpy aparece neste filme em várias cenas de nudez ousadas. Na verdade, ela parece ser angelical e bonita. Fiquei aborrecida quando vi algumas cenas de tortura de animais. Eu acredito, e isso não está confirmado, que alguns pássaros foram mortos para a realização deste filme, o que realmente me incomoda. A qualidade de um filme cai quando a violência real é usada para os animais. Eu espero que este filme seja relançado sem essas cenas de crueldade. Essas cenas não contribuem muito para o enredo do filme. Em geral, o filme é muito longo. O roteiro é problemático. Nós não conseguimos ver François e Béarice antes da guerra, nós realmente não entendi a resposta por que ele mudou para tal extremo. Eu teria que passar neste filme, no entanto, eu tenho que mencionar algumas cenas que fizeram este filme valer a pena assistir: Cenas de uma criança sendo capaz de matar a sangue frio é realmente chocante. Eu vi pela primeira vez em "Cidade de Deus 2002". Aqui, François, assassina o amante de sua mãe enquanto seu pai está em guerra. Excelente cena e muito gráfica. As cenas de Béatice sendo estupradas por seu pai até que ela descobre que está grávida dele são verdadeiramente chocantes e interessantes. A cena depois do estupro, onde Delpy queima seus panos e se limpa. Ela pede a seu irmão para chutá-la no estômago com a esperança de ter um aborto espontâneo. As cenas de humilhação do irmão, em que o pai joga seus filhos na comida - humilhando-o e reclamando da guerra. Mais tarde, vestindo seu filho com roupas femininas. O filme ganhou o César Oscar francês de Melhor Figurino, concordo, as roupas aqui realmente fazem o filme parecer autêntico para o período de tempo. O local do filme é Château de Puivert, um verdadeiro castelo do século XII e um monumento histórico, localizado em Aude, centro-sul da França. Belo castelo e vista para a montanha, realmente ajuda você a definir no período deste filme. O filme também foi indicado para mais 3 prêmios Cézar, mas todos eles foram arrebatados para o bem-sucedido filme francês "Au revoir, les enfants", "Goodbye, Children", 1998. - Lançado como "Beatrice" em Nova York. , Março de 1987. Somente para ser exibido na França em novembro de 2007. Assisti em YES3 em 03 de maio de 2007, 17:45, no trabalho.</t>
  </si>
  <si>
    <t>Eu vi novelas mais inteligentes que este filme. Personagens ruins, má história e má atuação. Seria uma história de amor entre um homem e uma sereia. Realmente horrível.</t>
  </si>
  <si>
    <t>Eu normalmente não classifico um movimento como chato. Eu não sou grande em movimentos de ação e meus sentidos não precisam ser estimulados durante um filme. Na verdade, desfruto de um bom diálogo lógico racional e de um enredo. Infelizmente, esse filme não tem nenhuma dessas características. Diane Lane é a única graça salvadora neste filme e até mesmo sua beleza não pode salvá-lo. Músicas terríveis e arrogantes equivalem ao diálogo e à ação idiotas. Nenhum dos atores realmente se conecta e, como resultado, o filme não se conecta com o público. Eu acho que as cenas em que as pessoas da cidade estão marchando em algum lugar deveriam contribuir para a história, mas parece que elas foram inseridas apenas para preencher o espaço. As cenas pareciam agitadas e incoerentes. Havia alguns tiros agradáveis ​​do oceano e a praia que estava bonita.</t>
  </si>
  <si>
    <t>Com todo o potencial para um bom filme em suas configurações deslumbrantes, elenco e cinematografia, este filme de roteiro sem brilho, ritmo de chumbo e performances de madeira produziu apenas uma grande decepção. Com direção decente, edição e partitura musical, este poderia ter sido um bom filme, talvez uma versão sombria de Blake Edwards 10, ao invés de uma versão chorosa de Ron Howards Splash.</t>
  </si>
  <si>
    <t>Até mesmo a presença de Sophie Marceaus e as pouquíssimas boas piadas francesas são incapazes de salvar este filme que, de outra forma, seria lento e chato! Um desapontamento. A história é fraca e assim está agindo. Este filme foi anunciado como a versão francesa da Múmia, mas a Múmia tem efeitos pelo menos espetaculares e agradáveis ​​...</t>
  </si>
  <si>
    <t>"Um espírito maligno toma conta de uma garota e difunde o pânico no museu do Louvre", acho, o resumo do filme e do filme em si! Que eu acho que é um dos piores filmes franceses ou não franceses já feitos na história do cinema! Nada de bom aqui, exceto a música dos créditos apenas !, alguns momentos de ternura de Sophie Marceau, e, claro, os filmes finalizados. Não porque termine anos do que pareciam ser um incontável número de anos que tivemos assistindo ESSE CRAPE, mas também por ser tão perfeito como um trabalho mágico de CGI que era bom demais para ser verdade aqui! Pela maneira que eu quero mudar o resumo da trama para ser assim "Um espírito maligno assume alguns artistas do cinema para fazer filmes ruins" .. Assim como este, com certeza.</t>
  </si>
  <si>
    <t>Se você pensou que este é o francês A Múmia e se você está esperando por outro "Vidocq" ... bem procure outro lugar. Ele tem o mesmo tipo de história como A Múmia com relação a este livro dos mortos e uma alma que precisa encontrar 7 peças que estão espalhadas pelo Louvre. Eu achei o filme um pouco divertido, chato na maior parte do tempo. Os efeitos especiais não são nada bons, mas não é nada espetacular, já que eu esperava grandes explosões e talvez a torre eiffel desabasse, até que percebi que aquele tipo de cena estava na Múmia e este é Belhpegor. Aparentemente baseado em uma série de TV cult francesa, Belphegor poderia ter sido muito melhor. Eu votei este filme um 4/10 apenas para a bela Sophie Marceau ... ela deve ter quase 40 anos e ela parece de tirar o fôlego!</t>
  </si>
  <si>
    <t>Um roteiro confuso e sem sentido com furos do tamanho da Torre Eiffell. Terrível atuação de todos os envolvidos - sem exceção! Diálogo risível e brega. Lame tenta humor e romance. Efeitos especiais extremamente baratos. Tudo isso contribui para uma bagunça gigante de um filme que você deve evitar.</t>
  </si>
  <si>
    <t>Ok, admito que ainda associo Sophie Marceau a La Boum. Essa foi a principal razão pela qual fui ver este filme. Mas foi tão chato que quase dormi. Desculpe, mas seus talentos como atriz não são muito convincentes. Além disso, este filme foi apresentado como tendo excelentes efeitos especiais e CGI. Sim, para um B-Movie não é tão ruim assim. Depois de tê-la visto em "Marquise" alguns anos atrás também um filme muito ruim, eu pensei que ela iria jogar de forma mais convincente. Mas La Boum e pode ser o James Bond "o mundo não é suficiente" parecem ser os únicos bons filmes com ela. É seu "talento", ela tem um gosto ruim ao escolher seus filmes ou simplesmente má sorte?</t>
  </si>
  <si>
    <t>The movie is apparently based on a popular French horror novel, by Arthur BernÃ¨de, from 1927. Not that I had ever heard about it before but BelphÃ©gor has been a popular subject before for movies and mini-series. The first movie got released way back in 1927, simultaneously with the novel. Arthur BernÃ¨de was a part of a group of writers who wrote and produced films and novels simultaneously. The character BelphÃ©gor is one of his best known creations.Once upon a time Sophie Marceau was a promising new European actress who would conquer Hollywood. She has now however dropped back again to movies like this one. Nothing wrong with playing in French quality movies, since its the country she originates from but this movie is just ridicules.Problem is mostly that the movie relies on its special effects, to make the movie good and scary. Well, horror and special effects never really have been a good combination though, with some exceptions here and there. Its not like the special effects are bad in this one. Especially for an European movie it is simply good but it;s just misplaced, since the movie gave the feeling it could had easily done without its effect. It would had actually made the movie a better and scarier one to watch, no doubt about that really. The movie is just not ever tense or engaging to watch, also since the movie seems to have difficulties picking the right approach. At times the movie picks a light and just less serious approach, while at others it clearly attempts to be a good scary horror movie. This is mostly the reason why the movie just doesnt work out on any level. You can say that the movie is even a bit boring. It all also definitely gets worse toward the ending. After a while you just stop caring about this movie and its story and you start wishing you had decided to watch something else instead.The editing seems totally off. It uses too fast cuts, without much style, while the fast editing was obviously intended to give the movie a good, modern style. Also the time-line is just plain messed up at times, as if some sequences got edited in the wrong order.The musical score is also really annoying and at times doesnt even sounds to fit the movie, as if it all long got scored before the movie finished shooting. I cant believe composer Bruno Coulais is an Oscar nominated composer. The musical score is almost just as annoying as the movie its sound effects.The movie is filled with many characters, which you however just couldnt care less about. It also just seems very unlikely that a woman like Sophie Marceau would ever fall for a man such as FrÃ©dÃ©ric Diefenthal. The movie also features Julie Christie, which is nice but just doesnt add much to the movie.A horrible watch.3/10</t>
  </si>
  <si>
    <t>O filme é aparentemente baseado em um popular romance francês de terror, de Arthur Bernède, de 1927. Não que eu já tenha ouvido falar sobre isso antes, mas Belphébr tem sido um assunto popular antes para filmes e minisséries. O primeiro filme foi lançado em 1927, simultaneamente com o romance. Arthur Bernède fazia parte de um grupo de escritores que escreviam e produziam filmes e romances simultaneamente. O personagem Belphé gor é uma de suas mais conhecidas criações. Certa vez, Sophie Marceau era uma promissora nova atriz européia que conquistaria Hollywood. Ela agora, no entanto, caiu novamente para filmes como este. Nada de errado em tocar filmes de qualidade franceses, já que é o país de onde ela se origina, mas esse filme é apenas ridículo. O problema é que o filme depende de seus efeitos especiais para tornar o filme bom e assustador. Bem, horror e efeitos especiais nunca foram uma boa combinação, com algumas exceções aqui e ali. Não é como os efeitos especiais são ruins neste. Especialmente para um filme europeu, é simplesmente bom, mas é simplesmente fora de lugar, já que o filme deu a sensação de que poderia ter sido feito facilmente sem o seu efeito. Teria realmente feito o filme um melhor e mais assustador para assistir, sem dúvida sobre isso realmente. O filme não é apenas tenso ou envolvente de assistir, também porque o filme parece ter dificuldades em escolher a abordagem correta. Às vezes, o filme escolhe uma abordagem leve e menos séria, enquanto em outros, tenta claramente ser um bom filme de terror assustador. Esta é principalmente a razão pela qual o filme simplesmente não funciona em qualquer nível. Você pode dizer que o filme é um pouco chato. Tudo também definitivamente piora em direção ao final. Depois de um tempo, você simplesmente pára de se importar com esse filme e sua história e começa a desejar que tenha decidido assistir a outra coisa. A edição parece totalmente errada. Ele usa cortes muito rápidos, sem muito estilo, enquanto a edição rápida foi obviamente destinada a dar ao filme um estilo bom e moderno. Também a linha do tempo é simplesmente desarrumada às vezes, como se algumas seqüências fossem editadas na ordem errada. A partitura musical também é realmente irritante e às vezes nem soa para se encaixar no filme, como se tudo tivesse sido marcado antes o filme terminou de filmar. Eu não posso acreditar que o compositor Bruno Coulais seja um compositor indicado ao Oscar. A partitura musical é quase tão irritante quanto o filme, seus efeitos sonoros. O filme é cheio de muitos personagens, com os quais você não se importava. Também parece muito improvável que uma mulher como Sophie Marceau se apaixonasse por um homem como Fréditic Diefenthal. O filme também apresenta Julie Christie, o que é bom, mas não acrescenta muito ao filme.Um relógio horrível.3 / 10</t>
  </si>
  <si>
    <t>Eu acabei de assistir este filme e estou desapontado ao dizer que eu não gostei nem um pouco. É tão lento, lento e desinteressante. Esse garoto de Harry Potter interpreta uma adolescente tímida com uma mãe rude, e então um dia a mãe rude diz à criança para encontrar um emprego para que eles possam acomodar um cara que aparentemente não tem onde morar e começou a viver com sua família e então a criança vai trabalhar para uma velha senhora. E esta velha senhora que vive sozinha ensina-o sobre as meninas, dirigindo o carro e a vida! Eu não conseguia como um cara de 18 anos gosta de passar tempo com uma senhora horrível em seus 80 anos. Desculpem-me se meus comentários sobre este filme incomodaram pessoas que poderiam ter gostado, posso estar errado, já que não sou britânico e posso não entender o social e sua estrutura familiar e modo de vida. Principalmente o filme é feito para o público britânico.</t>
  </si>
  <si>
    <t>Este foi um filme muito chato, na verdade. Eu acho que o problema com um filme de terror francês é que os franceses devem ser fáceis de assustar ou algo assim, porque esse filme não era tão assustador. Os efeitos especiais com o fantasma da múmia pareciam não pertencer ao filme, como se alguém os colocasse na pós-produção para apimentá-los, porque os atores mal reagiam a eles. O enredo meio que serpenteia, que é o oposto de contar histórias reais. Eu acho que isso foi baseado em uma série de TV francesa, onde eles tiveram que destilá-lo para um filme de duas horas. O enredo é que uma múmia é trazida para fora do Louvre, que aparentemente tem uma segurança tão fraca que essa garota e o namorado dela pode entrar várias vezes. Então é assim que as pessoas continuam roubando a Mona Lisa! O namorado e o policial da versão dos anos 60 se juntam e tentam exorcizar o demônio. Então eu não tenho certeza se essa múmia deveria ser um cara mau ou não. Ele mata dois guardas durante o filme, mas ele só quer chegar à vida após a morte.</t>
  </si>
  <si>
    <t>After putting a mummy in a local museum goes through the cat-scan, a metal object in its brain reacts adversely to the procedure, thus freeing the spirit,or phantom if you will, of the mummy, Belphegor. Due to convenient circumstances, Lisa, who lives close to the museum finds herself possessed by the evil spirit. Soon enough shes stealing the museums Egyptian treasures out from under their nose. Detective Verlac comes out of retirement to catch the supernatural thief.This is a serviceable enough, if you havent seen any other incarnations of "BelphÃ©gor" before. If you have, I recommend skipping this particular version as it cant help but pale in comparison to the others despite the nice locals and scenery.It plays out like a slightly higher budgeted Sci-Fi Original film, and I dont really mean that as a compliment.Eye Candy: Sophie Marceau shows ass &amp; side boob My Grade: C- DVD Extras: none</t>
  </si>
  <si>
    <t>Depois de colocar uma múmia em um museu local passa pelo exame de gato, um objeto de metal em seu cérebro reage adversamente ao procedimento, liberando assim o espírito, ou fantasma, se quiser, da múmia, Belphegor. Devido a circunstâncias convenientes, Lisa, que mora perto do museu, encontra-se possuída pelo espírito maligno. Logo ela está roubando os museus dos tesouros egípcios debaixo de seus narizes. O detetive Verlac sai da aposentadoria para pegar o ladrão sobrenatural. Isso é bastante útil, se você nunca viu nenhuma outra encarnação de "Belphér gor" antes. Se você tem, eu recomendo pular esta versão em particular, como ele não pode ajudar, mas pálido em comparação com os outros, apesar dos locais agradáveis ​​e cenário.Ele joga fora como um filme Sci-Fi Original ligeiramente maior orçamento, e eu realmente não quero dizer isso como um elogio.Comer Candy: Sophie Marceau mostra bunda e peitos laterais Meu Grau: C-DVD Extras: nenhum</t>
  </si>
  <si>
    <t>My blurred childhood memories have kept the echo of the cult serie of BelphÃ©gor in the French 60s... so I was eager to see the big screen adaptation. I should have kept my money and gone for a stroll in the Louvre.The idea of the scenario is still very apt and interesting the fantom of Le Louvre but the adaptation is ridiculous. The dialogues hesitate permanently between French irony and serious "American business" without achieving neither but not without sounding asinine.Acting leaves somehow to be desired and special effects are meager compared to what one could expect low budget ?.What is left of all that. Not much outside a few good shots of Paris ... which is seldom a disappointment.BelphÃ©gor was worth more than that.</t>
  </si>
  <si>
    <t>Minhas lembranças de infância turvas mantiveram o eco da série cult de Belphörg nos anos 60 franceses ... então eu estava ansioso para ver a adaptação para a tela grande. Eu deveria ter guardado meu dinheiro e ido dar uma volta no Louvre. A idéia do cenário ainda é muito apta e interessante para o fantasma do Louvre, mas a adaptação é ridícula. Os diálogos hesitam permanentemente entre a ironia francesa e os "negócios americanos" sérios, sem conseguir nenhum, mas não sem soar asinino. A ação deixa de alguma forma desejada e os efeitos especiais são escassos comparados com o que se poderia esperar de baixo orçamento. O que resta disso tudo. Não muito longe de algumas boas fotos de Paris ... o que raramente é uma decepção.Belphé gor valeu mais do que isso.</t>
  </si>
  <si>
    <t>Eu vi esse filme só porque Sophie Marceau. No entanto, suas habilidades de atuação não são suficientes para salvar este filme. Quase todos os elenco não desempenham bem seu personagem, com exceção de Sophie e Frederic. O enredo poderia dar um melhor filme se as peças certas estivessem nos lugares certos. Eu vi vários filmes franceses bons mas este eu não gosto.</t>
  </si>
  <si>
    <t>ItÂ´s all my fault. They all told me I should avoid seeing this movie because IÂ´m a huge fan of the old TV-series. They were right. While production values are good and the actors themselves including "donÂ´t look now" Julie Christie arenÂ´t that bad, the whole film displays a cheekiness and self-conciousness that clearly is without any justification. A comparison between the Karloff "Mummy" and "The Mummy Returns 2000" comes to my mind. In fact Belphegore 2000 owes much more to the new Mummy films than to the old series. But then, scripting is terrible, speed there is none and sometimes the film is full of unintentional jokes The first scene in the tomb looks plain stupid, with cats clearly being thrown when theyÂ´re supposed to jump landing with their backfeet first. Belphegore moves around like a statue on wheels neither impressive nor scary and the psychological drama that unfolded in the old tv series when the heroine had to learn that sheÂ´s a villain is completely neglected. This movie is so WASTED wasted money, wasted actors, wasted blueprint that it hurts. ItÂ´s a below-par Mummy-rip off thatÂ´s only good for some laughs but has nothing at all to do with the Greco classic She has a small role in this movie too - on the graveyard.</t>
  </si>
  <si>
    <t>É tudo minha culpa. Todos me disseram que eu deveria evitar ver esse filme porque sou um grande fã da velha série de TV. Eles estavam certos. Enquanto os valores de produção são bons e os próprios atores, incluindo "não olhe agora", Julie Christie não são tão ruins, todo o filme mostra uma audácia e auto-consciência que claramente não tem nenhuma justificativa. Uma comparação entre o Karloff "Mummy" e "The Mummy Returns 2000" vem à minha mente. Na verdade, Belphegore 2000 deve muito mais aos novos filmes da múmia do que à série antiga. Mas então, o script é terrível, a velocidade não existe e às vezes o filme é cheio de piadas não intencionais. A primeira cena na tumba parece simplesmente estúpida, com gatos sendo jogados claramente quando eles deveriam pular aterrissando primeiro com suas costas. Belhephore se move como uma estátua sobre rodas, nem impressionante nem assustadora, e o drama psicológico que se desenrolou na velha série de TV, quando a heroína teve que aprender que ela é um vilão é completamente negligenciada. Este filme é tão desperdiçado dinheiro desperdiçado, atores desperdiçados, modelo desperdiçado que dói. É uma queda abaixo da média que só é boa para algumas risadas mas não tem nada a ver com o clássico Greco. Ela também tem um pequeno papel neste filme - no cemitério.</t>
  </si>
  <si>
    <t>Sério, o Sci-Fi precisa parar de fazer filmes. Eles são todos horríveis. E este tinha John Rhys-Davies, e ele não pôde ajudar o filme. A Dra. Pena Giancarlo Esposito captura o lendário comedor de cabras do México, o chupacabra, e o leva a bordo de um navio de cruzeiro capitaneado pelo capitão Rudolf John Rhys-Davies. A criatura então escapa e começa a matar tripulação e passageiros. O capitão Rudolf e a tripulação vão atrás da criatura, com as armas ablazin. Mas eles não podem parar. Então eles chamam a marinha. Eles também não podem parar. Então a coisa mata todos os 5 ou quantos deles houver. Então o capitão e sua filha junto com outro cara, descobrem como matá-lo. Fique longe desse filme. O chupacabra parece incrivelmente extravagante, os homens da marinha atiram ao menor movimento, lançam granadas no navio e a atuação é horrível. 3/10</t>
  </si>
  <si>
    <t>Roteiro Horrível, que aparentemente foi dirigido por ... ninguém? Os fuzileiros navais não podem se defender do monstro com metralhadoras, no entanto, recua quando um karatê de 15 anos chuta o rosto algumas vezes. É suposto ser um transatlântico de luxo, mas a Fancy Dining Room parece uma lanchonete em um hospital. Parece que eles alugaram uma High School para o verão, e tiraram cadeiras e coisas para decorar o set. No tiro final, eles são puxados da água para dentro de um barco e, menos de 3 segundos depois, aparentemente estão a cerca de três quilômetros do navio quando ele afunda. Como filmes assim são feitos? Eu acho que qualquer um pode estar em um filme nos dias de hoje. Aaron James, NYC</t>
  </si>
  <si>
    <t>First off let me say that this movie is nothing spectacular. The cast is like the saved by the bell reunion, the monster is a guy in a bad outfit and like always; the military is useless. It would seem that the more training you have and the bigger your gun, the more likely it is that you will die if youre in a cheesy low budget horror movie. Apparently the people in the movie business have little respect for the navy seals, the marines and ninjas, who get it the worst. The plot is thin, a nutcase cryptozoologist by the name of Dr. PeÃ±a traps the Chupacabra. He then smuggles it aboard a cruise ship where two members of the crew let it loose. You can do your taxes and watch this movie and not miss a beat. The most noteworthy part that really makes it all worthwhile revolves around the captains daughter. Toward the end she goes all martial arts on the monster and kicks his butt. Let me get this straight, the monster wipes out the entire navy seals unit, while they are using ARMOR PIERCING ammunition!! OK, its a movie it can happen right? But here comes the captains daughter who cant be older than 19 and kicks the crap out of the chupacabra with front and side kicks. It was hilarious. They should get a medal for coming up with that.</t>
  </si>
  <si>
    <t>Primeiro, deixe-me dizer que este filme não é nada espetacular. O elenco é como o salvo pela reunião do sino, o monstro é um cara com uma roupa ruim e como sempre; o militar é inútil. Parece que quanto mais treinamento você tem e quanto maior a sua arma, mais provável é que você morra se estiver em um filme de terror de baixo orçamento. Aparentemente, as pessoas no ramo do cinema têm pouco respeito pelas focas da Marinha, os fuzileiros navais e ninjas, que entendem o pior. O enredo é fino, um criptozoologista doido pelo nome do Dr. Peña, que prende o Chupacabra. Ele então o leva a bordo de um navio de cruzeiro onde dois membros da tripulação o soltam. Você pode fazer seus impostos e assistir a este filme e não perder uma batida. A parte mais notável que realmente faz tudo valer a pena gira em torno da filha dos capitães. Perto do fim ela vai todas as artes marciais no monstro e chuta sua bunda. Deixe-me ver se entendi, o monstro apaga toda a unidade de selos da marinha, enquanto eles estão usando munição ARMOR PIERCING !! OK, é um filme que pode acontecer certo? Mas aqui vem a filha do capitão, que não pode ter mais de 19 anos e chuta o chupacabra com chutes frontais e laterais. Foi hilário. Eles devem receber uma medalha por ter feito isso.</t>
  </si>
  <si>
    <t>This is another Sci-Fi channel original movie staring Rhys Davies where its hard to decide whats worse, the acting, or the writing/directing/producing John Sheppherd helms all three.Basic story: obsessed exobiologist captures chubacabra monster,smuggles it in a cargo container aboard a cruise ship it escapes and the blood bath begins. ClichÃ©d sci fi cast of the sturdy captain with the beautiful daughter, handsome hero and mad scientist. Captian calls in a terrorist alert for the ship since of course wouldnt believe a monster story.No dramatic Helicopter drop of the Navy Seals here. Budget only allowed for entire force force of eight seals to arrive in a fiberglass fishing boat and ride a ships wench aboard. Puleeze. Also cheesy computer animation of the ship you could do better on your computer. I also loved when the Seal commander looking thru standard binoculars from ten miles away was able to see three people jump of the ship. If the Sci-Fi channel is going to continue original movies I hope they realize there audience is not kindergarten level and purchase better scripts and directors. If this were direct to video you would find it in the 99 cent bin.</t>
  </si>
  <si>
    <t>Este é outro filme original do canal Sci-Fi, estrelado por Rhys Davies, onde é difícil decidir o que é pior, a atuação, ou a direção / roteirista John Sheppherd comanda os três. História básica: um exobiologista obcecado captura um monstro de chubacabra, levando-o em uma carga Um contêiner a bordo de um navio de cruzeiro escapa e o banho de sangue começa. Cliché sci fi elenco do capitão resistente com a bela filha, herói bonito e cientista louco. Captian chama um terrorista de alerta para o navio, pois, claro, não acreditaria em uma história de monstros. Nenhuma gota dramática de Helicóptero dos Selos da Marinha aqui. O orçamento só permitia que toda a força de oito focas chegasse a um barco de pesca de fibra de vidro e montasse uma frota de navios a bordo. Puleeze. Também animação de computador brega do navio você poderia fazer melhor em seu computador. Eu também adorei quando o comandante do Selo, olhando através de binóculos padrão de dez milhas de distância, foi capaz de ver três pessoas pularem do navio. Se o canal de ficção científica continuar com os filmes originais, espero que eles percebam que o público não é do nível do jardim de infância e que compram melhores roteiros e diretores. Se isso fosse direto ao vídeo, você o encontraria na posição 99 cent.</t>
  </si>
  <si>
    <t>Este é um dos filmes mais horríveis que eu já vi por algum tempo. Eu tive que me perguntar se John Ryhs-Davies estava entediado e queria uma distração para fazer este filme. O Chupacabra parecia um cruzamento entre os Sleetaks da Terra dos Perdidos e a Criatura da Lagoa Negra. Além disso, eles deveriam ter usado alguém que era um pouco menor, já que o Chupacabra da lenda é muito menor. Todos em todos no entanto o filme foi soo bad foi funny. Por que as balas e a eletrocussão não conseguiram parar o Chupacabra, mas a filha do kick-boxing faz tudo bem? Veja se você está doente em casa ou se sentindo para baixo e precisa de uma boa risada.</t>
  </si>
  <si>
    <t>Primeiro, sou um fã de terror. Mas essa produção de "Tobe Hooper" veio, o homem da Chainsaw e Poltergeist Texas original !! estava abaixo dos padrões, mesmo para um fã. A atuação não foi ruim, alguns personagens eram inacreditáveis, mas as principais senhoras estavam bem. A história era algo que já vimos centenas de vezes, sem qualquer reviravolta surpreendente ou o que quer que seja. Nunca excitante ou intenso, e não conte com nenhum efeito especial além de espirrar sangue. Os garotos zumbis assustadores são rostos pálidos com olhos escuros e é isso ... Isso pode ter funcionado no início dos anos 70, mas não agora. Diretor J.S. Cardone não fez um bom trabalho em manter o suspense, no meio do caminho há um risco de você cair no sono. Meu voto é baseado principalmente na atuação principal, mas isso poderia facilmente ter sido chamado Filhos do Milho 8: Dos Campos de Milho às Minas ... Bastante dito ..</t>
  </si>
  <si>
    <t>Trecho da TV GUIDE: Esta semana no THE LOVE BOAT, o Capitão Stubing está cheio de mãos quando um criptozoologista embarca com uma carga inesperada! Junte-se ao capitão, Isaac, Gopher e Julie em um especial de Halloween cheio de diversão. Convidado estrelando um cara com um terno de lagarto péssimo como o Chupacabra. Essa é uma tarifa típica e barata do canal Sci-Fi. O capitão de um navio de cruzeiro, interpretado pelo outrora respeitável John Rhys-Davies, está encarregado de um cruzeiro de Carnaval ao longo da costa do México. Sua filha está junto para o passeio, e ela está ganhando seu sustento por ser o instrutor de kickboxing de navios. Preste atenção a todos que o kickboxing será útil depois! Deve-se notar que a filha dos Capitães é bastante descoordenada e dolorosa de assistir. Teria sido bom se ela pudesse ter participado de algumas aulas de kickboxing antes de tentar interpretar um instrutor em um filme. O Capitão Stupid e sua filha se juntam à Sra. Thurston Howell da Ilha Gilligans, um criptozoologista maluco e um estranho misterioso e sombrio neste filme. Passeio de 90 minutos em tédio. Está certo, eu disse cryptozoologist. Ele continua mencionando que ele trouxe alguma carga preciosa a bordo que ele precisa conferir. Escusado será dizer que a caixa contém um Chupacabra que alguém decide deixar sair. Deste ponto em diante, um homem de terno Chupacabra de borracha corre ao redor do navio, matando pessoas. Capitão Estúpido é impotente para pará-lo. Ele decide ligar para os fuzileiros, mas dizendo que há um bando de terroristas em seu navio. Os fuzileiros respondem. Eles dizem tudo o que fala a língua marinha como "Hooya" e "Get Some". Mas esses fuzileiros marinhos não são páreo para um Chupacabra. Eles realmente não dizem a ninguém onde eles estão indo, então não há nenhuma ajuda à vista. Acho que ninguém vai sentir falta de um batalhão de fuzileiros perdidos. Mas não se esqueça ... A filha do capitão Stupid é, felizmente, um instrutor de Kickboxing. Yay for Little Stupid! Ela chega bem no momento certo, ela bate no sanguinário Goat Sucker e salva o dia. Chupacabra significa otário de cabra. Portanto, os Chupacabras são uma droga. Mas não há como o Chupacabras sugar tanto quanto este filme.</t>
  </si>
  <si>
    <t>Oh my God... where to begin? "Chupacabra Terror" is one of the worst B-Horror movies ever made. This crap makes "Demon Slayer" look like "The Exorcist". Special note: A Horror B-movie needs to have at least one sex scene. Dont expect even a hot girl in this one. With that inexcusable mistake, I should begin with the complete bash.First of all, if youre going to make a Horror monster movie, you should spend big part of the budget in creating a "cool" monster outfit. The monster in this movie looks like a $10 Halloween costume. There is no way the Chupacabras yes, this is how it is spelled looks menacing in the movie. Its an actor in a Halloween outfit please!! it looks so cheap it makes me mad. Second, the gore effects are the spinal cord of any direct to video monster Horror movie. Again, the producers decided not to spend for decent gore effects. The blood looks damn fake! Please take a close look at the guy that gets chopped in two. Thats probably the best scene in the movie and it lasts for about ten seconds. The ending is a very poor scene that wont leave you satisfied. The acting is the last thing you should expect to have quality in these kind of movies; but in this movie its beyond terrible. A cast of nobodies with no acting experience make the fool out of themselves for about 85 minutes. Special mention deserves a blonde guy with curly hair that tries to convince SWAT members that he is sick. The coughing he fakes is beyond laughable. Hes probably the worst actor ever in a B-Horror movie, no kidding. Also, Captain PeÃ±a delivers a terrible performance in the first ten minutes of the flick. The TRUE story behind the Chupacabras is not even told. All you get to know is that the monster sucks goats blood. Why bother with this piece of crap? Plesae, do not even watch it even if you have the chance. Not even if it airs on cable. I usually support low budget Horror movies because the people involved in them at least try to do something "different" than Hollywood but that doesnt means that Horror fans like me should accept this kind of garbage.</t>
  </si>
  <si>
    <t>Oh meu Deus ... por onde começar? "Chupacabra Terror" é um dos piores filmes de terror B já feitos. Essa porcaria faz com que "Demon Slayer" pareça com "The Exorcist". Nota especial: Um Horror B-movie precisa ter pelo menos uma cena de sexo. Não espere até mesmo uma menina quente em um presente. Com esse erro indesculpável, eu deveria começar com o completo bash.First de tudo, se você está indo fazer um filme de monstro Horror, você deve gastar grande parte do orçamento na criação de uma roupa de monstro "cool". O monstro neste filme parece um traje de Halloween de US $ 10. Não há como o Chupacabras sim, é assim que é escrito parece ameaçador no filme. É um ator em uma roupa de Halloween por favor !! parece tão barato que me deixa louco. Em segundo lugar, os efeitos sangrentos são a medula espinhal de qualquer filme de Horror de monstro de vídeo direto. Mais uma vez, os produtores decidiram não gastar para efeitos decentes. O sangue parece maldito falso! Por favor, dê uma olhada no cara que é picado em dois. Essa é provavelmente a melhor cena do filme e dura cerca de dez segundos. O final é uma cena muito pobre que não deixa você satisfeito. A atuação é a última coisa que você deve esperar para ter qualidade nesse tipo de filme; mas neste filme é além terrível. Um elenco de ninguém com nenhuma experiência de atuação faz o papel de idiota por cerca de 85 minutos. Menção especial merece um cara loiro de cabelo encaracolado que tenta convencer os membros da SWAT de que ele está doente. A tosse que ele finge é além de risível. Ele é provavelmente o pior ator de todos os tempos em um filme de B-Horror, sem brincadeira. Além disso, o capitão Peña entrega uma péssima performance nos primeiros dez minutos do filme. A verdadeira história por trás do Chupacabras não é contada. Tudo o que você sabe é que o monstro suga o sangue das cabras. Por que se preocupar com essa porcaria? Plesae, nem mesmo assistir, mesmo se você tiver a chance. Nem mesmo se for ao ar por cabo. Eu geralmente apoio filmes de baixo orçamento de terror porque as pessoas envolvidas nelas pelo menos tentam fazer algo "diferente" do que Hollywood, mas isso não significa que os fãs de terror como eu devem aceitar esse tipo de lixo.</t>
  </si>
  <si>
    <t>Chupacabra Terror: 2/10: It was the Navy Seal team that tipped the balance from bad cheesy movie to just bad. Up till then there was a lot of bad movie baggage but the SealsÂ? They are wearing bicycle helmets painted black. You know the ones with air holes that make every adult who wears them look like a complete tool. Of course the bass fishing boat they took to greet the cruise ship might have been another clue it wouldnt make it across Tampa Bay let alone an oceanÂ? and their tactics wouldnt pass muster on an 3rd rate XBOX game.Does director John Shepphird have photos of John Rhys-Davies in a compromising position with a Hobbit? Because I cant think of any other reason he would be in this movie. The other actors have a great excuse. They are talentless unattractive hacks that couldnt get hired for an infomercial. The plot is that two men try to smuggle the mythical Chupacabra Love saying that name aboard a cruise ship and it gets loose.The sets consist of horrible cruise ship fakery complete with airshafts the size of a small apartment, the monster killings are bottom of the barrel, there is no nudity, and a lot of really bad actors refuse to finish their death scenes. Of particular annoyance is a gigolo character from a 60s Doris Day movie.The cast bleeds ketchup while the Chupacabra bleeds day green glow in the dark blood. Why a goat eating Mexican mammal would bleed anything but red is beyond me.Every B movie has a tipping point that makes it a fun time Hey its a lesbian shower scene, OMG that guy just ate is own eyeballs or not so fun Did they just call those forty something overweight guys wearing coveralls and bicycle helmets Navy Seals? Chupacabra falls into the not so fun B movie side with a thud.</t>
  </si>
  <si>
    <t>Terror do Chupacabra: 2/10: Foi a equipe do Navy Seal que fez a balança pender de filme ruim para ruim. Até então havia muita bagagem de filme ruim mas os Selos? Eles estão usando capacetes de bicicleta pintados de preto. Você conhece aqueles com orifícios de ar que fazem com que todos os adultos que os usam pareçam uma ferramenta completa. É claro que o barco de pesca baixo que eles levaram para saudar o navio de cruzeiro poderia ter sido outra pista que não o faria atravessar Tampa Bay e muito menos um oceano? e suas táticas não seriam passadas em um jogo de XBOX de 3ª temporada. O diretor John Shepphird tem fotos de John Rhys-Davies em uma posição comprometedora com um Hobbit? Porque eu não posso pensar em qualquer outro motivo, ele estaria neste filme. Os outros atores têm uma ótima desculpa. Eles são hacks sem atrativos sem talento que não poderiam ser contratados para um infomercial. O enredo é que dois homens tentam contrabandear o amor mítico do Chupacabra dizendo esse nome a bordo de um navio de cruzeiro e ele fica solto. Os conjuntos consistem em horrenda falsificação de navio de cruzeiro completa com as arvores do tamanho de um pequeno apartamento, os assassinatos de monstros são parte inferior do barril, não há nudez, e muitos atores muito ruins se recusam a terminar suas cenas de morte. De particular aborrecimento é um personagem gigolô de um filme de Doris Day dos anos 60. O elenco sangra o ketchup enquanto o Chupacabra sangra o brilho verde do dia no sangue escuro. Por que uma cabra comendo mamífero mexicano iria sangrar qualquer coisa, mas o vermelho está além de mim.Cada filme B tem um ponto de inflexão que torna um momento divertido Hey, é uma cena de chuveiro lésbico, OMG que cara acabou de comer é próprio olhos ou não tão divertido Será que eles apenas chamar aqueles quarenta e poucos sujeitos acima do peso que usam macacões e capacetes de bicicleta Navy Seals? Chupacabra cai no lado do filme não tão divertido B com um baque.</t>
  </si>
  <si>
    <t>Acabei de entrar no canal de ficção científica do Reino Unido, em 5 de julho. Que vergonha em JRD! Pode ser que ele estava entediado uma semana! Ele não pode ficar de olho depois do LOTR. Eu suponho que ele não era culpado. Sr. Sheppird foi. Eu desliguei depois de 50 minutos, não aguentei. O navio cgi era ruim e a criatura parecia um grande morcego de 5 pés. Quem financiou este projeto? Eu acho que a coisa toda deve ter custado US $ 250. Evite a todo custo, não pense em comprar o DVD se eles lançarem um, eu não posso imaginar que eles gastariam dólares produzindo um. Vamos esperar que alguém faça um filme decente de Chupra e um filme decente do BIGFOOT. Sasquatch estava bem, pobre Lance. É uma pena que um estúdio grande e direto não se arrisque, não mais filmes de super-herói, por favor!</t>
  </si>
  <si>
    <t>Eu assisti a esse filme sabendo que seria horrível, mas que não quebrasse o terreno novo e revolucionário no campo de tornar a matéria fecal aceitável como entretenimento. O enredo é Deep Rising com efeitos crus e ação HORRID. As linhas neste ... bem ... wow realmente não há maneira de colocar este filme para baixo porque eu acho que as palavras ainda não foram criadas no idioma Inglês. A parte triste é que os cineastas achavam que estavam realmente fazendo algo bom. Você não vai acreditar em seus olhos quando vir quantos filmes eles arrancarem sem sequer tentar escondê-los. Há cenas / enredos direto de Deep Rising, Alien, Jurassic Park, Predator, Jeepers Creepers, e a lista pode continuar para sempre. No entanto, ao contrário de qualquer um desses filmes este apenas fica aquém do banquinho de celulóide. A coisa mais incrédula sobre este filme, além do modo como ele tenta ser competente, mas falha, é que Gimli está em seu estado. Como diabos eles podem pagar John Rhys-Davies, mas não efeitos decentes, escritos, atores ou conjuntos. Realmente horrível ... e não o tipo de mal isso é bom.</t>
  </si>
  <si>
    <t>"Chupacabra Terror" é salvo de um 1 "pela presença do cutie canadense Chelan Simmons como a heroína. Ela é uma delícia de assistir, de frente, de costas e de lado. Caso contrário, o que você tem aqui é seu filme de monstro padrão, jogando como uma versão de baixo custo para o navio de THE RELIC, John Rhys-Davies interpreta o capitão do navio no qual o monstro está sendo transportado, e o monstro não-convencional é simplesmente um homem de terno. Assassinatos sangrentos, pelo menos, então a contagem de corpos neste aqui é bem impressionante.Fórmula, para dizer o mínimo.Eu amo o momento em que Simmons diz a alguém o que chupacabra significa: O comedor de cabra Oooohh ... assustador!</t>
  </si>
  <si>
    <t>Eu não gostei deste filme por tantas razões que eu não posso nem dizer então tudo. Eu pensei que era mal feito apenas por causa de toda a linha da história. Quero dizer, quem vai acreditar que eles capturaram o chupacabra e ele se soltou em um cruzeiro. LAME !!! Estava tudo bem para um coxo direto para um filme de vídeo, mas não vale a pena gastar dinheiro com isso. Eu não acredito que alguém realmente deu um filme a dez. Mas acho que há pessoas que gostam desse filme. Eu dei este filme um 2 em vez de um 1 só porque era sobre o chupacabra e tinha o cara fora do senhor dos anéis. Se você quiser ver este filme eu ficaria em casa e esperaria até que ele chegue no canal de ficção científica. Não perca seu dinheiro vendo este filme. Acredite em mim.</t>
  </si>
  <si>
    <t>Caso você esteja se perguntando sobre o insípido Loren Cn de Cryptozoology, Inafame é um idiota vivo e qualquer informação que ele forneça é descartada com o lixo. O cara simplesmente é um cortador de papel de notícias. Como para a linha de história era era um acidente de trem previsível, os atores eram mecânicos, a iluminação era horrível, e os adereços / roupas eram baratos.Bobcat Goldwait deveria ter estrelado os palhaços neste filme. Eu estava fisicamente doente depois de ver dez minutos disso. Há macacos insanos / retardados ainda no comando dos filmes que eu vejo.</t>
  </si>
  <si>
    <t>Sem John Rhys-Davies, tenho que admitir que isso nunca seria registrado no meu filme. Mas apesar desse único fato, este não é um thriller ruim, considerando o baixo orçamento, os efeitos de baixa qualidade, a atuação rígida e os aspectos do Sci Fi Channel. Os efeitos no sangue são muito convincentes, e o Chupacabra parece realmente realista ... independentemente do que você acha que um Chupacabra parece com este é um Chupacabra bonito.Para os aspectos positivos, isso funciona como Kolchak: The Night Stalker Darren McGavin , lembrar? encontra o Barco do Amor, mas apesar do último queijo deste trabalho, ele ainda mantém algo parecido com um enredo, e na verdade tenta ganhar seu respeito enquanto faz você rir e rolar seus olhos.Em conflito como este trabalho é, eu ainda consegui para encontrar algum prazer aqui. Talvez você também ,.Ele classifica um 5,2 / 10 na escala de TV Made 4.Ele classifica um 4.1 / 10 na escala de filme de ... o Diabo :.</t>
  </si>
  <si>
    <t>Eu achei esse filme uma grande decepção, especialmente considerando o elenco. Os personagens não são críveis, assim como as circunstâncias ridículas em que se encontram. A única parte do filme que eu gostei foi quando os personagens mais irritantes finalmente foram mortos. Os efeitos especiais consistem principalmente em cenas de corpos sangrentos mortos ou moribundos. Um típico filme de terror sem imaginação. É difícil de acreditar, tornar impossível acreditar que uma criatura reclusa que fuja em cabras no meio da noite possa ser capturada por um grupo de idiotas desajeitados e barulhentos. Igualmente impossível de acreditar é como eles sabiam exatamente que estavam para encontrá-lo, apesar do fato de a criatura ter evitado a captura, ou mesmo fotografando. O homem que tira o impossível de capturar o Chupacabra vivo é a nossa unidimensional Dra. Pena Giancarlo Esposito . A única coisa que o Dr. Pena é mais obcecado do que a criatura é a sua arma de dardos. Uma arma de dardo que funciona como mera bala falhou. O capitão do navio John Rhys-Davies é apresentado como um veterano de guerra. Ele emprega suas proezas militares fazendo seus homens atirarem na criatura, independentemente de estarem no navio. Os Selos da Marinha que aparecem do nada repetem o padrão de atirar em tudo. Dylan Neal interpreta um investigador de seguros trazido a bordo do navio de cruzeiro para pegar um ladrão. Ele passa a maior parte da marcação do filme junto com quem está tentando matar a criatura no momento. A criatura não se parece nem um pouco com um Chupacabra. Também não se comporta como um. Em vez de um pequeno, tímido e secreto animal que caça furtivamente à noite, conseguimos um Freddy Kruger à prova de balas, matando tudo à vista. Uma pesquisa simples no Google teria sido muito útil para os roteiristas e para a equipe de efeitos especiais.</t>
  </si>
  <si>
    <t>O conceito deste filme é bastante convincente: crianças zumbis saindo de uma mina abandonada para buscar vingança por suas mortes no interior da Pensilvânia. Legal. O problema que tive com o filme é a falta de criatividade ao lidar com os zumbis. Os criadores poderiam ter realmente temperado este filme com algumas imagens aterrorizantes como "The Ring", como ação de parada, câmera em marcha a ré ou coisas assim. Quando as crianças zumbis estão passeando pela floresta, elas parecem um bando de crianças de 9 anos caminhando para um parquinho no oeste da Filadélfia. Em vez de machados e pás, eles poderiam facilmente levar bastões de beisebol e luvas. Por que eu temeria essas criancinhas? Qualquer um poderia fugir em linha reta para a segurança. Além disso, quem em sã consciência teria ficado uma noite com seus filhos naquela casa sinistra e decadente? No momento em que abri a porta da frente e olhei em volta, eu teria dito: "Mm-hmm. Mm-hmm. Filho, vá ligar o carro. Estou voltando para fazer xixi em um arbusto e depois saí daqui." Filme totalmente inacreditável. Não perca seu tempo.</t>
  </si>
  <si>
    <t>Aparentemente, no início de 2005, o SciFi Channel ameaçou divulgar as fotos incriminatórias que eles tinham de John Rhys-Davies e disse: "Precisamos que você estrelasse outro SciFi Original". O mais assustador é que ele é realmente muito bom nesse filme. Isso realmente está dizendo alguma coisa, já que esse é um recurso bobo da criatura SciFi; você tem que colocar um pouco de emoção para ser bem-intencionado. Infelizmente, ninguém mais faz. É o seu filme estereotipado "moster-run-amok" em um navio de cruzeiro. O criptozoologista quer manter a criatura viva, os SEALs da Marinha acham que têm tudo sob controle, mas eles não sabem com o que estão lidando e todos acabam mortos, uma garota entra no papel de "filme sexpot" como filha de Rhys-Davies e Uma criatura atinge cerca de 100 companheiros de navio. O que este filme tem para oferecer é, é muito rápido e animado; Você nunca está entediado ou esperando por outro assassinato. Além disso, no entanto, nada faz para se distinguir, e é tolice que essa coisa rasteje por todo o teto e não possa ser ferida pelas metralhadoras Navy SEAL, mas pode ser chutada por caratê pela filha de Rhys-Davies. Meio que foi para frente e para trás dando a este menino mau um 5, mas pela bobagem acima eu estou dando um 4.</t>
  </si>
  <si>
    <t>Em geral, eu prefiro filmes de terror que me assustam tanto que tenho medo de tudo pelo próximo dia, não aqueles em que as pessoas agem como idiotas e são mortas por um monstro indestrutível. Este é um daqueles filmes. O chupacabra da lenda é um monstro cinza-esverdeado de pele de lagarto que pula como um canguru, tem presas e garras, tem uma fileira de espinhos afiados saindo de suas costas e suga o sangue do gado. Como em muitos filmes de terror, bons e ruins, esse filme toma liberdade com a lenda. Não só ataca os seres humanos, mas come seus intestinos e tem uma constituição à prova de bala, quase indestrutível. Então me diga, como pode uma agulha hipodérmica penetrar na pele quando as balas não conseguem? E por que, quando os fuzileiros descobrem que as balas perfurantes podem machucá-lo, eles se separam para que o chupacabra possa pegá-los um a um? John Rhys-Davies dá uma performance que supera o filme ruim, e Chelan Simmons e Dylan Neal merecem crédito por suas performances também. Caso contrário, o resto da atuação era ruim a ruim, assim como o resto do filme. Minha classificação é baseada em Rhys-Davies, Simmons e Neal.</t>
  </si>
  <si>
    <t>Bem, o canal Sci-Fi continua agitando esses perus ... e eles parecem piorar o tempo todo. Quando normalmente bons atores como John Rhys-Davies e Giancarlo Espositto se destacam como amadores de rank, você pode imaginar como é péssimo o DESCANSO do elenco neste esforço de desperdício de tempo. A única coisa decente é a roupa de borracha da criatura que é vislumbrada em flashes tão rápidos que você realmente não tem tempo para ver como ela é realmente falsa. O diálogo ... o enredo ... se esse "filme" e eu usarmos o termo vagamente fosse comida, Jack-In-The-Box seria uma refeição gourmet comparada a isso. Assista a um re-run de "The Munsters" para a 372ª visualização, o seu tempo seria melhor gasto e muito mais assustador também!</t>
  </si>
  <si>
    <t>Chupacabra: Dark Waters tem que se classificar como um dos filmes mais insensatos que já fiz. Eu esperava pelo menos algum entretenimento aceitável porque John Rhys Davies estava envolvido, e depois de ver esse filme, posso dizer honestamente que diminuí substancialmente minha opinião sobre o sr. Davies. Por quê? A atuação é incrivelmente pobre. Um excelente ator como Davies deveria ter exigido mais do elenco e do diretor. Era dolorosamente óbvio que o Sr. Davies estava apenas observando o relógio e esperando que o cheque não saltasse. Dizer que ele acabou de aparecer seria um eufemismo. Mas pelo menos ele apareceu. O resto do elenco parece que eles enviaram de seus respectivos empregos nos vários restaurantes de Los Angeles, onde trabalham como garçons. Fale sobre um elenco de desconhecidos! Este é o tipo de elenco que nunca aparece nos filmes novamente. Eles agem como se tivessem sido ouvidos enquanto esperavam no escritório de desemprego. E os efeitos especiais? Compre fogos de artifício comprados, isopor, uma roupa barata de borracha e efeitos CGI que parecem ter vindo do meu Atari Game de 1980. Eu tenho visto alguns efeitos especiais horríveis usados ​​nos filmes do Sci-Fi Channel, mas essas coisas pareciam de recortar e colar feitas no jardim de infância por crianças. Eu esperava que o Sr. Caranguejos e o Bob Esponja aparecessem no final para lutar contra o Chupacabra. Sem mencionar que todos os relatos da criatura a descrevem como uma pequena criatura parecida com um gremlin. Teria sido um bom filme para um personagem tipo Leprechaun. Em vez disso, temos uma gigantesca criatura gigantesca que é mostrada andando com efeitos acelerados em stop-action que são risíveis. O chupacabra está em um lugar e, em seguida, ele embaralha na super velocidade no final do corredor e vale a pena dar algumas risadas apenas para ver isso.</t>
  </si>
  <si>
    <t>A doutora Pena Giancarlo Esposito, uma terminologia chique de "zoologista" de um daqueles perdedores iludidos que gosta de estudar animais extremamente raros - leia-se: inexistentes - e sua tripulação de caçadores conseguem prender um Chupacabra, um grande e escamoso. besta indescritível veloz. Para chegar ao continente, eles o contrabandeiam em um navio de cruzeiro grego e alguns idiotas abrem o caixote que o contém, apesar de serem informados especificamente que não. Eu acho que os ruídos estranhos rosnados vindos de dentro não eram um bom impedimento também. O monstro então faz o monstro thang; correndo por aí mordendo pedaços de vários passageiros até o capitão John Rhys-Davies, um agente especial de queixo quadrado fingindo ser um vendedor de seguros, por algum motivo Dylan Neal, um loiro Chelan Simmons, um bando de garotos com metralhadoras e outros tentam pará-lo. As principais vítimas que eu acho que devem ser o alívio cômico, mas é difícil de dizer, é uma velha e rica vadia, Paula Shaw, com um terrier e um esnobe explorador de ouro, David Millbern. Aparentemente, o monstro pode ser derrubado com um único dardo tranquilizante, mas pode viver através de dezenas de golpes de bala. O design do Chupacabra é aceitável, embora não original, mas o resto do filme é desprovido de suspense, surpresa ou interesse. Um filme "original" do canal Sci-Fi chato; Eles fizeram dezenas de filmes assim com personagens e gráficos quase intercambiáveis, mas com pequenas alterações na criatura. Já basta!</t>
  </si>
  <si>
    <t>Em primeiro lugar, e acima de tudo, discuto o título deste filme. Chupacabra não é uma palavra espanhola. O nome a que eles estão se referindo é Chupacabras. Eu imagino que eles caíram os s porque soa plural dessa forma, mas garanto-vos, é singular em espanhol.Em seguida, eu pensei que este filme tinha sido feito anos atrás. Ele saiu como um daqueles filmes de terror B que eu assisti quando eu era uma adolescente em casa quando meu padrasto estava fora da cidade. Então seria meio assustador. Vamos falar sobre os efeitos especiais. O efeito mais importante é o traje usado para o Chupacabras. Dado que é o personagem principal, você pensaria que algum dinheiro sério teria sido colocado nele, mas isso não é assim. A forma, a cor e a textura eram todas idiotas como uma casa assombrada na Disney World. Havia alturas em que o Chupacabras andava onde nenhum homem podia andar. Seu movimento era espasmódico e estranho naqueles tempos, mas se mexer no chão parecia com qualquer homem normal. Outra coisa que eu levo em consideração é que não há animal no mundo que anda por aí abatendo tudo o que vê sem se importar em realmente comer. isto. Os chupacrabas matavam um, depois o outro, mas nunca pareciam realmente comer a vítima. Você diz: "É apenas um filme", ​​e eu concordo. Mas a ideia está tão longe que é estúpido. De que país é o Dr. Pena? Ele parece meio Jamaincan / Hawaiian / British / Something-Else, mas acho que ele deveria ser Latino. O problema é que seu sotaque é tão ruim que até um russo sabia que não era latino. Os soldados disparavam rodada após rodada nessa coisa, e não faziam nada, mas continuavam a disparar. Eu não sou um militar, mas os soldados, especialmente as forças táticas especiais como esta, precisam ter alguma inteligência sobre eles para desempenhar suas funções? Eles não perceberiam que era uma perda de tempo fotografar e tentar algo novo? Eles não. Eles apenas continuavam atirando enquanto o Chupacabras continuava a abater e não os comer. Eles tinham que matar o cachorrinho? : De qualquer forma, meu voto foi de 3 para este filme, porque foi ruim. Por que eu assisti a coisa toda? Tenho certeza que você fez o mesmo na ocasião, por isso não me dê um flack. ;</t>
  </si>
  <si>
    <t>Um criptozoologista captura um mítico chupacabra em uma ilha caribenha. Para recuperá-lo, ele subornou o compartimento de carga de um grande navio de cruzeiro de luxo, e eu acho que o roteiro pretendia resultados desastrosos. Vamos começar com a única coisa que eu realmente não gostou deste filme .... O monstro realmente parecia um cara de terno de borracha. As cenas CGI pareciam um filme diferente. Ok, isso está fora do meu peito agora para todas as partes agradáveis ​​sobre este filme B. A melhor coisa foi John Rhys-Davies, sua filha, o olho doce um segundo próximo.John foi intermitentemente engraçado e suave e não importa o que os escritores o fizeram dizer, ele disse Bem. Bom trabalho com o que ele tinha que trabalhar. O citozoologista era exagerado e divertido de assistir também, ele tinha algumas coisas engraçadas. Todos os fuzileiros estavam bem e eram bons bucos de canhão para o monstro, assim como alguns membros da tripulação. e convidados.Existem algumas linhas bem engraçadas neste filme, e uma trama secundária bastante divertida envolvendo um ladrão.Os efeitos especiais são geralmente med para baixo e eu juro que eles reutilizaram o mesmo spray de sangue na cena da parede em cerca de quatro partes diferentes do filme. Eu gostei do sangue do homem sem pernas. Realmente, uma vez que este filme não era assustador, eu me sinto um pouco mais sangrento e teria melhorado a habilidade de assistir a este filme. Tudo em todos, se você gosta de monstros B, este é Vale a pena visitar.</t>
  </si>
  <si>
    <t>OK, se você é fã do Mystery Science Theatre 3000 e adora filmes simulados, então você se divertirá muito com isso. Caso contrário, pode ser realmente doloroso de se ver.Plot: Criptozoologista obcecado invade um enorme engradado contendo um Chupacabra em um navio de cruzeiro aparentemente sem ter que declará-lo na alfândega, ou mesmo mencionar que ele está trazendo um animal vivo - "não, seu equipamento de pesquisa, os furos de ar são apenas um acidente ". Alguns palitinhos que ele contratou para abrir o caixote, imaginando que ele pagava um monte de dinheiro, talvez houvesse algo para roubar. Uma vez que a CADEIRA DE MADEIRA está aberta, o Chupacabra atravessa as BARRAS DE AÇO dentro e começa a matar. Sim, o que quer que seja. Por um mero acaso, um marechal presumo um marechal americano, já que ele estava na guerra do golfo, não apenas um cara chamado Marshall está a bordo, investigando algum dinheiro que desapareceu dos navios em segurança. Ele está se passando por um vendedor de seguros "Senhora, sou o melhor seguro que você tem ...". Outros personagens cintilantes incluem o capitão John Rhys-Davies e, infelizmente, sua dignidade é a primeira vítima do filme, sua filha instrutora tae-bo - Tae-bo, uma senhora irritada e velha com um cachorro pequeno que deve ser alimentado a um gato adivinha O QUE come ...? e um gigolo incrivelmente desagradável que poderia ter sido acreditável em um filme feito em 1964, não em algo mais recente. Muito da atuação foi muito ruim, e os personagens estavam lá apenas para que você possa rir histericamente quando eles morreram. Em geral - SCREAMINGly ruim. Ruim em muitos níveis. MAU MAU MAU. O que??? Balas nem fazem o Chupacabra recuar, mas o Tae-bo Bimbo pode socá-lo e assustá-lo ???? Hey Sci-fi Channel, você está desesperado por scripts ou o quê?</t>
  </si>
  <si>
    <t>Quando eu estava dirigindo para casa depois do trabalho, comprei alguns filmes para meus gêmeos de quatro anos. Eu tinha comprado esse filme que meus filhos iriam gostar. Eu assisti isso com meus filhos. Meus 10 e 17 anos estavam prestes a vomitar. Neste filme, o pai age como um tard. Meus pequenos assistiam todos os dias. Um dia, eles jogaram fora todos os nossos filmes. Eu vendi o filme Omosis Jones no Ebay. My Grade: F ++++++++++++++++ Eu prefiro ser visto na pior lista de vestidos. Meus filhos agora odeiam esse filme idiota. Se dá a ideia de que os germes podem falar uns com os outros. Eu me pergunto como o filme mudo soa em Japenese. Eu quebrei o CD ao meio quando fiquei irritada de vê-lo uma e outra vez. Sem ofensa, mas Brandy e Elenas atuando foi o melhor</t>
  </si>
  <si>
    <t>Que filme chato. Embora tenha partes engraçadas, era simplesmente chato e demorado para um filme de 90 minutos. Eu acredito que a causa foi a falta de ação. Quando eu aluguei este filme, eu esperava ver os glóbulos brancos combater os vírus do mal, mas não teve essa sorte. Foi mais que o vírus foi frustrado do que derrotado. O filme foi promissor, mas desde que foi feito para as crianças pequenas em mente, ele não encontrou seu potencial, na minha opinião.</t>
  </si>
  <si>
    <t>Wicked Little Things tem uma excelente sinopse: casa vazia ao lado da minha abandonada em bosques com passado trágico; a família se muda para a casa e coisas estranhas começam a acontecer; Pequenas crianças assustadoras começam a aparecer aqui e ali fazendo coisas assustadoras de crianças pequenas. Mas é aí que a esperteza e a diversão em potencial terminam. Este grupo de crianças foi selado na mina muitas décadas antes, e agora aparecem vagando pela mata com maquiagem e armas à procura de carne para comer. Ah, eu entendi, esse é um filme fantasma-zumbi. Hmmm .... enquanto eu posso apreciar alguém tentando algo novo com esse gênero, isso simplesmente não funcionou. Qual foi a motivação das crianças em procurar devorar carne? Por que eles precisavam de armas? Alguém mais imaginou os cineastas reunidos em torno da filmagem diária rindo porque sentiram que este seria um filme legal / assustador? Descobri que, depois de trinta minutos, senti a familiar resignação de ter acabado de perder meu tempo em outro festim moderno. Enquanto a atuação era boa, e a ambientação / cinematografia de boa qualidade também, o próprio roteiro sofria do que parece ser uma falta de conhecimento sobre o gênero de terror sobrenatural. Um bando de crianças andando pelo shopping é mais assustador do que esse bando de roedores mal disfarçados. Esse filme não é assustador, e embora eu possa apreciar a história, talvez até tenha gostado se a tivesse lido em vez de assisti-la, ainda tenho Dizer que as Pequenas Coisas Iníquas é mais precisamente chamado de Wicked Little Turd.</t>
  </si>
  <si>
    <t>Que pedaço total de poopoo isso foi! Você deve estar brincando de pessoas! Quaisquer críticas positivas sobre este filme são plantas ou insiders dos próprios produtores de filme! yuuck! filme repugnante !, não gross digusting mas simplesmente horrível!</t>
  </si>
  <si>
    <t>Este filme não foi muito engraçado. Não há muito o que dizer, além disso, foi um tanto embaraçoso para Laurence Fishburne e David Hyde Pierce, que merecem muito mais do que isso. Além disso, eu não entendo por que, após este filme completamente e totalmente bombardeado, o WB insistiu em transformá-lo em um programa de TV.</t>
  </si>
  <si>
    <t>Grande conceito, caracterizações perfeitas e vozes, mas um completo desperdício de tempo. Uma vergonha real desde que tinha apontado mais alto, provavelmente não teria sido a bomba era; muito dependente do humor escatológico, para iniciantes. Im impressionado com comentários de revisores "educados" referindo-se à "boa ciência" por trás deste pedaço de lixo pueril. Ao contrário de "Procurando Nemo", onde com um pouco de suspensão da descrença, a atenção aos detalhes era assombrosa e a ciência era tão boa quanto o contexto permitia, "Osmose Jones" era um absurdo total; Não se engane sobre a ciência. Humor direcionado a crianças de oito anos, mas com assuntos mais apropriados para alguns adolescentes sem sofisticação.</t>
  </si>
  <si>
    <t>Whoa, este é um dos PIORES filmes que eu já vi! A embalagem do filme é melhor que o próprio filme. Minha namorada e eu assistimos isso no fim de semana passado, e nós só continuamos a assisti-lo na esperança de que iria ficar melhor ... não ... A qualidade da imagem é fraca; parece que foi filmado em vídeo e transferido para filme. A iluminação não é ótima, o que dificulta a leitura das expressões faciais dos atores. A atuação em si foi brega, mas eu acho que é aceitável para "mais um" filme de terror adolescente. O som foi um problema enorme: às vezes você tem que rebobinar o vídeo porque o som não é claro e / ou abafado. Ele não tem nenhum mérito real; Tentando andar no coattails de "Sleepy Hollow". Não se incomode com este.</t>
  </si>
  <si>
    <t>OK, então eu estou relaxando no meu quarto quando a mãe bate na porta. Eu abro a porta e o que eu vejo nas mãos dela? "SONOLENTO DOURADO ALTO". Eu acho que tem que ser um filme de terror mais antigo, porque há alguém que poderia ser estúpido o suficiente para nomear um filme que, depois do sucesso de bilheteria "Sleepy Hollow", estrelando Johnny Depp. Mas para minha surpresa, o filme é pelo menos dois anos mais velho que o original. Só isso deveria ter me impedido de colocá-lo no V.C.R. Mas não, eu tive que arriscar, eu tive que acreditar que este filme poderia ter um pequeno raio de esperança. Mal sabia eu que os raios onde não há onde ser visto. Número um, o enredo é tão ridículo que provavelmente é verdade em alguma cidade do interior do país. Dois, os atores parecem mais pessoas que as pessoas da vida real que por acaso se perguntam no set quando o diretor grita. Três, praticamente qualquer filme estrelado pelo diretor é sempre horrível. Mas o engraçado é que este é mais um filme dirigido por Kevin Summerfield. Eu me tornei a confiar em seu filme para me levar ao chão com gargalhadas laterais. Onde começar esse filme? Eu sei, vamos começar com o corredor na floresta. A iluminação da câmera era tão ruim que levei a acreditar que o corredor estava parado e o homem da câmera estava correndo. Eu amo como as mulheres param para comer uma barra de chocolate. Eu quero dizer que é quase escuro, ou apenas sobre a luz, quem poderia dizer com a iluminação da câmera. E ela pára de correr para comer uma barra de chocolate, quero dizer uma BARRA DE DOCES QUE O INFERNO. Então ela acaba sendo a primeira vítima por causa da estupidez, e já estou pronta para quebrar a fita, encontrar o diretor, queimar as mãozinhas. Então, do nada, caras gostam de consertar um carro que provavelmente está quebrado há alguns anos. . Então vem o falso Mack 10 e uma prostituta muito real, que por acaso faz parte de nosso elenco principal. O filme é sobre um grupo de crianças que se metem em confusão. E é dada a opção de pegar lixo no parque Sleepy Hollow ou enfrentar a suspensão para sempre. Enviaram na mata um dos professores, professor Kevin E. Summfield, que supostamente os vigia e certifica-se de que tudo vai bem. O mais engraçado é quão pouco desenvolvidas são as cartas. Eu quero dizer o que é com o falso cara do Mack 10 e quem já ouviu falar do Hacker tentando se matar. E alguns como um dos alunos teve um caso com o professor Sr. E, antes mesmo de toda essa porcaria de serviço comunitário ter aparecido. No entanto, a escola ainda achava que era uma boa idéia deixá-lo ir. Também há um estudante chamado J que tem o objetivo de continuar irritantemente aparecendo em nenhum lugar, tentando fazer o público pular, quando tudo o que ele realmente faz é aumentar o baixo preço do filme. O som foi tão horrível neste filme. Quero dizer, houve um visto quando dois caras estão lutando, e o cara dá um soco no outro cara no estômago, e fora da TV vem esse efeito sonoro que soa como alguém socando uma caixa de madeira velha. Começou terrivelmente e terminou perigosamente estúpido, até mesmo o meu gosto. Eu vou dizer isso, porém, a música no back ground fez as cenas parecerem algo tolerável. Mas não muito tolerável. Minha conclusão é esta, se você quiser sair em mais um filme que Kevin Summfield levou a sério "Sleepy Hollow High.P.S Iam ainda pensando em atirar em mim para remover as imagens do falso Mack 10. AHHHHHHHHHHHHHHHHHHHHHHHHHHH</t>
  </si>
  <si>
    <t>Não foi o pior filme que eu já vi. No entanto, isso é só se eu contar filmes caseiros feitos por crianças de 8 anos. Este filme foi horrível do começo ao fim. Nada sobre isso fez valer a pena assistir a menos que você quisesse mostrar aos novos cineastas como não fazer um filme.</t>
  </si>
  <si>
    <t>I HATE MOVIES THAT END LIKE THIS!!!!This 16mm disaster is full of clichÃ©s, stereotypical characters, a generic, over done "plot" and terrible dialog.In this "Movie" we have the Aggressive Black Guy, The Black Guys Girlfriend, The Blonde Bitch, The Possible Lesbian "hacker chick", the Pedophilic teacher...Blah, Blah, Blah....And then the Pumpkin Man."Do you think someone is taking the legend too far?" This question is asked towards the end of the film. Taking the Tagline of Scream 2 too far.SPOILERSTypically I dont go into spoilers but I have to rant....A dream? The whole thing was a Dream!!!!! This is the most sissified way to end a movie. "I dont know how to explain all of this, and we dont have any more money...Lets make the whole thing a dream." This is what the director/producer/actor/FX guy must have been thinking. Yes, the director is the character of Mr. E He did almost everything on this garbage movie. This is such a cope out ending....And what of the principal, okay, so he has been doing all the kidnapping! What did that have to do with the movie? Of course the Black people are killed, the bitchy girl is killed, the teacher that has a past of sexual harassment with students gets killed  he is main suspect....YUCK YUCK YUCK!!! This movie gave me heart burn.Pointless, senseless, and made with parents Visa and Mastercards which tells me it is probably still being paid off, this movie is dumb, boring and just plain stupid....The only thing I liked was the credits. The way they presented the names, etc, in the beginning and at the end. It had a creepy feel to it. Too bad the movie didnt!1 out of 10</t>
  </si>
  <si>
    <t>Eu odeio filmes que acabam assim! Este desastre de 16mm é cheio de clichês, personagens estereotipados, um genérico, um "enredo" feito e um terrível diálogo. Neste "Filme" temos o Cara Negro Agressivo, O Negro Caras Namorada, A Cadela Loira, A Possível Lésbica "garota hacker", a professora Pedófila ... Blá, Blá, Blá ... E então o Homem Abóbora. "Você acha que alguém está levando a lenda longe demais?" Esta pergunta é feita no final do filme. Tomando o slogan de Scream 2 muito longe.SPOILERSTypically eu não entro em spoilers mas eu tenho que reclamar .... Um sonho? A coisa toda foi um sonho !!!!! Esta é a maneira mais sisificada de terminar um filme. "Eu não sei como explicar tudo isso, e nós não temos mais dinheiro ... Vamos fazer da coisa toda um sonho." Isso é o que o diretor / produtor / ator / cara de FX deve ter pensado. Sim, o diretor é o personagem do Sr. E Ele fez quase tudo neste filme de lixo. Este é um final tão difícil .... E o do diretor, ok, então ele tem feito todo o seqüestro! O que isso tem a ver com o filme? É claro que os negros são mortos, a menina vadia é morta, o professor que tem um passado de assédio sexual com os estudantes é morto, ele é o principal suspeito .... YUCK YUCK YUCK !!! Este filme me deu coração queimado. Sem sentido, sem sentido, e feito com os pais Visa e Mastercards que me dizem que provavelmente ainda está sendo pago, esse filme é burro, chato e simplesmente estúpido ... A única coisa que eu gostei foi o créditos. A maneira como eles apresentaram os nomes, etc, no começo e no final. Tinha uma sensação assustadora. Pena que o filme não deu! 1 de 10</t>
  </si>
  <si>
    <t>Este foi obviamente o pior filme já feito ... ketchup foi o papel de protagonista neste filme e seria o único candidato para um prêmio .. porque o enredo, atores e qualquer coisa relacionada a essa farsa era absolutamente horrível e ridículo. Eu poderia ter feito um filme de terror melhor no meu quintal dentro de duas horas com uma câmera de mão usando gramados como os atores, pelo menos a atuação teria sido melhor! Não perca o seu tempo ou dinheiro em um presente ... é extremamente extravagante e horrível !!</t>
  </si>
  <si>
    <t>Eu acho que o lixo realmente é uma merda. Eu assisti algumas semanas atrás e eu não vi esse tipo de PC no cinema desde Female Trouble de John Waters e isso foi ainda pior. Os diálogos, a atuação; realmente fedia, era tão ruim que me fez querer sair do cinema e pedir meu dinheiro de volta. Mas, na verdade, estou feliz por ter visto, porque então eu poderia dizer minha opinião sincera sobre isso. Deve-se ver este filme, mesmo que fede.</t>
  </si>
  <si>
    <t>Dos retratos de Andy Warhol nos filmes I Shot Andy Warhol e Basquiat, esse é o tipo de filme que eu diria que Andy Warhol poderia fazer - arejado, ilógico, esnobe, amoral. O filme quase inexistente enredo que às vezes é inacreditavelmente inacreditável é compensado pela cinematografia áspera, real-olhando de filmes. O filme tem um jeito de ser irreal, mas ditando a realidade para o espectador. A única parte importante do filme é o desenvolvimento do relacionamento entre Joe e Holly, e cada coisa deve ser vista como um dispositivo de caracterização. Há algumas cenas cômicas que eu admito serem engraçadas, mas Trash é apenas sobre um estudo de personagens de pessoas desinteressantes que é levemente agradável se você não se importa em assistir nudez e i.v. uso de drogas.</t>
  </si>
  <si>
    <t>If you described any of the scenes; nightmares of children murdering you in your sleep, your infant daughter talking to ghosts, searching for your lost child in an abandoned mine at night, so petrified with fear that you cant move even though the blood from a murder victim is dripping onto you from the floor above Â? then Id say you had a horror movie. But some how Wicked Little Things just wasnt scary. I am a horror fan and I loved the location, the plot in principal and I liked the three leading ladies. I didnt want to see them come to harm, I wanted the bad guy to get his just desserts, the rest of the cast are always simply cannon fodder so I was indifferent either way with them and it played out every clichÃ© in the book - even down to the torch battery running out in the pitch dark just as you start to here whispering voices closing in on you.I would still recommend that you watch it, but unless you are new to horror movies or under 12 years, you will have seen it all before.</t>
  </si>
  <si>
    <t>Se você descreveu alguma das cenas; pesadelos de crianças assassinando você em seu sono, sua filha recém-nascida conversando com fantasmas, procurando por seu filho perdido em uma mina abandonada à noite, tão petrificada de medo que você não pode se mexer mesmo que o sangue de uma vítima de assassinato esteja pingando de você andar acima? então eu diria que você teve um filme de terror. Mas alguns como Wicked Little Things simplesmente não era assustador. Eu sou um fã de terror e eu adorei a localização, o enredo no principal e eu gostei das três senhoras principais. Eu não queria vê-los se machucarem, eu queria que o cara mau recebesse suas sobremesas justas, o resto do elenco é sempre simplesmente bucha de canhão, então eu estava indiferente de qualquer forma com eles e jogava todos os clichês no livro - até mesmo a bateria da tocha se esvaindo no campo escuro, assim como você começa aqui sussurrando vozes se aproximando de você. Eu ainda recomendaria que você assistisse, mas a menos que você seja novo em filmes de terror ou com menos de 12 anos, você terá visto tudo antes.</t>
  </si>
  <si>
    <t>Sim, é lixo puro. Pode ser interessante para todo cara que gosta de cinema experimental como eu ver balbucios e não fazer nada por quase duas horas, mas fica muito doloroso quando você percebe que realmente pagou por isso. Provavelmente, este é um daqueles filmes que você adora assistir ao seu completo vazio e niilismo. Eu aceito isso por seu valor de choque, décadas antes de Trainspotting e Pulp Fiction.</t>
  </si>
  <si>
    <t>Este é um drivel absoluto, projetado para chocar e excitar a mentalidade dos anos 60. A atuação é completamente de madeira, consistindo principalmente em improvisação, o que faz com que os atores sub-padrão dribles a primeira coisa em que podem pensar, repetitivamente. O resultado final é de uma peça mal escrita sendo lida por pessoas que não têm idéia e não poderiam se importar. A única exceção a isso é o personagem principal "Joe", interpretado por Joe Dallesandro, que passa boa parte do filme em um estado de estupor nu ou chapado, ou o único na peça que pode atuar! Por favor, não pense que eu não "pego" Warhol - isso é clara e simplesmente um Stinker que nunca deveria ter saído de uma aula de cinema.</t>
  </si>
  <si>
    <t>Eu gosto de filmes underground quando eles têm algo a dizer, ou mostrar, para esse assunto. Eu tentei muito gostar de "Lixeira". Eu tentei ver alguma realização artística, ou alguma representação interessante da vida de Nova York no início dos anos 70. Ou pelo menos ser entretido por isso? Mas o filme fede e não pode ser chamado de arte ou entretenimento. "Lixo" é basicamente uma desculpa para expor o corpo nu de Joe Dallesandros por 2 horas, enquanto ele conhece outras figuras desinteressantes e irritantes que eu concordo, é um corpo lindo, mas não é desculpa para um filme inteiro sobre isso, certo? Holly Woodlawn, como namorada de Joes, dá algumas boas risadas até o final, mas é tarde demais para salvar essas horas desperdiçadas. A música clássica de Lou Reeds, "Walk on the Wild Side" é um retrato melhor dessas pessoas e daquela época, mesmo que seja mais fascinante do que realmente era. 1,5 / 10.</t>
  </si>
  <si>
    <t>Gostei muito de Flesh e estou ansioso por Heat, mas não pude deixar de sentir que Morrissey explorou grosseiramente a maioria dos "performers" apresentados aqui. Tropeçar nua em um estupor narcótico parece ser tudo o que Dallesandro foi capaz de fazer neste filme - um enorme e doloroso contraste do Flesh. Sua semi-ereção em algumas cenas é a única indicação de que ele pode estar agindo; principalmente parece algo que ele fez para comprar drogas. Woodlawn é uma revelação, tudo bem - ela é a personificação do Lower East Side. Mas o dela é um show de uma mulher - ela raramente se envolve com os outros artistas, porém, tem que ser dito, sua cena de sexo com uma garrafa de cerveja definitivamente deixa Halle Berry na sombra quando se trata de exibições cinematográficas de paixão crua. Quando ela pula em um jovem amante, é com a ferocidade de um vampiro. Duas das artistas femininas, Andrea e Jane, têm vozes tão irritantes que você terá que silenciar o som para passar pelas cenas. O fato de que vários desses artistas cometeram suicídio ou foram assassinados alguns anos depois só aumenta o ar de exploração. Mas eles provavelmente estavam desesperados para entrar na frente da câmera de Morrisseys de qualquer maneira. Provavelmente não é uma maneira pior de passar uma noite de sábado, mas pelo menos traz um tempo específico e lugar vividamente à vida.</t>
  </si>
  <si>
    <t>As questões centrais em jogo, God &amp; Satan / Good &amp; Evil, podem e devem ser tremendamente convincentes, como demonstrado através de milhares de obras de arte / música / literatura / filme. Fim dos Dias, infelizmente, nada mais é que um Desenho 2D. Byrnes agindo capacidade está tão obviamente em contraste com Arnolds correspondentes falta de habilidade e é ainda sublinhada por um enredo preenchido com nada além de estereótipos.A única cena convincente ocorre no início com a transformação do personagem Gabriel Byrne e sua posterior interação com a esposa dele? amiga? É eroticamente carregada e repelente - modernizando os temas vampíricos, o poder sedutor do mal.</t>
  </si>
  <si>
    <t>Todo o hype! Todos os adds! Eu estava chateado que eu perdi isso na tela grande. Onde esse filme funcionou estava nos pequenos detalhes. Em TUDO mais, falhou. Arnold fez muitos melhores desempenhos nos últimos anos. Eu pensei que os dias de Commando e Last Action Hero foram embora de nossas vidas. Infelizmente, este filme se aproxima do menor denominador comum e reduz Arnold a um músculo contorcendo-se e grunhindo, que sabe atirar e explodir coisas. Em um último momento clichê e em outro momento, que era previsível desde o início, vemos um vislumbre do ator que provou que ele é mais do que o que ele foi pago no início de sua carreira. Eu não estava impressionado com o filme, uma vez que nunca abriu novos caminhos ou foi a qualquer lugar, mas onde você esperava.</t>
  </si>
  <si>
    <t>este filme é uma droga grande. tantos buracos na trama. se o diabo é invencível, por que ele exige a proteção de guarda-costas arnies? Eu não conseguia entender por que arnie não aparecia para o trabalho por vários dias e de repente aparece, pega todo o seu arsenal e desaparece novamente !! Bom trabalho se você conseguir. É triste que a última meia hora tenha que resultar no padrão final de 9mm da arnie uzi. A interpretação de Arnies de um policial deprimido é abaixar a cabeça e cheirar. Eu pensei que ele tinha um resfriado pela maior parte do filme. Terrivelmente roteirizado, Arnie é chamado de amigo, cara etc por 95% do filme e então de repente nós o ouvimos ser chamado pelo seu nome real de Jericho Cane, de onde eles tiram esses nomes? O final é tão fofo que é melhor preparar o saco de barba. É uma pena que Gladiator tenha conseguido o mesmo final com 100% a mais de classe.</t>
  </si>
  <si>
    <t>O enredo deste resume-se a Ah-nuld contra Satanás, e o que mais me lembro sobre o filme é um monte de explosões, tiros, sangue, barulho, e não podemos esquecer que a urina satânica inflamável. A história é sem sentido, totalmente previsível e tão cheia de buracos que eu não poderia levar um pouco a sério. Fique com "Rosemarys Baby" ou "The Exorcist" se você quiser ver um filme de diabo realmente bom e ... hum, bem, eu não consigo pensar em nenhum bom filme de "Ação" no momento, provavelmente porque eles são tão distantes. -few-between, então você está por conta própria nessa categoria. Este filme recebe uma classificação de 3 em 10 de mim por seu valor de acampamento, e por um desempenho muito bom por Gabriel Byrne como aquele velho debb Satan!</t>
  </si>
  <si>
    <t>Eu senti que o filme foi apressado e a atuação estava cheia de buracos. Arnold era bom, mas a garota principal era idiota, e o cara que representava o diabo era horrível. A história era confusa e idiota. O filme não tinha sentido e era inacreditável. O filme não é o pior filme, mas não está muito longe dele. No geral, eu fiquei muito desapontado, poderia ter sido muito melhor. Minha pontuação é 3 de 10</t>
  </si>
  <si>
    <t>Um dos piores filmes de Arnold que eu vi. Efeitos especiais eram terríveis. Script foi horrível. Espero que seu próximo filme seja muito melhor, como T2, Total Recall, True Lies e Erasernot, tão bom quanto o resto. Assista Stigmata se você quiser ver um filme futuro apocalíptico. É muito melhor.</t>
  </si>
  <si>
    <t>In 1913, in Carlton Mine, Addytown, Pennsylvania, the cruel owner of a mine uses poor children in the exploration and after an explosion, a group of children is buried alive. On the present days, Karen Tunny Lori Heuring has just lost her husband after a long period of terminal disease when the family savings have been spent in the treatment. Without any money, she moves with her daughters Sarah Scout Taylor-Compton and Emma Chloe Moretz to an old house in the mountains that belonged to her husband. Karen is advised by her neighbors to stay at home in the night, and Sarah hears that there are zombies in the area. When Emma becomes friend of Mary, he mother believes she is an imaginary friend. However, when Sarahs friends are attacked and eaten alive by zombie children and Emma vanishes, Karen and Sarah chase her nearby the mine."Wicked Little Things" is not a totally bad movie: the acting is good; the make-up is creepy; and the cinematography and the music score are excellent. However, the story, and consequently the screenplay, are very weak, indeed a bad collection of clichÃ©s. The beginning is reasonable, with a widow moving to a house in a remote location because the family spent all their resources with the illness of the patriarch. But when she arrives, coincidently the little zombies attack people without any consequences, for example, families do not search the missing persons. Then the wicked Mr. Carlton comes to the place with the most disgusting attitudes, a typical clichÃ©s that he will die in the end. There is no explanation why the children attacked innocent people and why they should stop after killing Mr. Carlton. When Sarah is running away with her mother and says that she is tired and cannot run anymore, it is one the most stupid lines that I have ever seen in a horror movie. My vote is four.Title Brazil: "Zombies"</t>
  </si>
  <si>
    <t>Em 1913, em Carlton Mine, Addytown, Pensilvânia, o cruel dono de uma mina usa crianças pobres na exploração e depois de uma explosão, um grupo de crianças é enterrado vivo. Nos dias atuais, Karen Tunny Lori Heuring acaba de perder o marido depois de um longo período de doença terminal, quando as economias da família foram gastas no tratamento. Sem dinheiro, ela se muda com as filhas Sarah Scout Taylor-Compton e Emma Chloe Moretz para uma antiga casa nas montanhas que pertencia ao marido. Karen é aconselhada por seus vizinhos a ficar em casa à noite, e Sarah ouve que há zumbis na área. Quando Emma se torna amiga de Mary, a mãe acredita que ela é uma amiga imaginária. No entanto, quando os amigos de Sarah são atacados e devorados vivos por crianças zumbis e Emma desaparece, Karen e Sarah a perseguem perto da mina. "Wicked Little Things" não é um filme totalmente ruim: a atuação é boa; a maquiagem é assustadora; e a cinematografia e a partitura são excelentes. No entanto, a história e, consequentemente, o roteiro, são muito fracos, na verdade uma coleção ruim de clichês. O começo é razoável, com uma viúva se mudando para uma casa em um local remoto porque a família gastou todos os recursos com a doença do patriarca. Mas quando ela chega, coincidentemente os pequenos zumbis atacam as pessoas sem nenhuma consequência, por exemplo, as famílias não procuram as pessoas desaparecidas. Então o perverso Sr. Carlton chega ao local com as atitudes mais repugnantes, um típico clichê que ele vai morrer no final. Não há explicação por que as crianças atacaram pessoas inocentes e por que deveriam parar depois de matar o Sr. Carlton. Quando Sarah está fugindo com sua mãe e diz que ela está cansada e não pode mais correr, é uma das frases mais estúpidas que eu já vi em um filme de terror. Meu voto é quatro.Title Brazil: "Zombies"</t>
  </si>
  <si>
    <t>Para resumir tudo, salte End of Days e assista alugar Roman Polanskis The Ninth Gate. Este filme é o perfeito estereótipo do filme americano contra o Ninth Gate, sendo o filme europeu estereotipado perfeito. Nono Portal: Noir-ish, inteligente, bem pontuado, atmosférico, excelente atuação Johnny Depp, esp, belas paisagens, boa cinematografia, engraçados one-liners, linguagem falsa intelectual e mínima, instigante. A única falha é que algumas pessoas não entenderam o final em aberto e disseram que o filme era "ruim" por causa disso e que havia algumas cenas questionáveis. Fim dos Dias: Uso excessivamente violento e liberal da linguagem chula, NÃO Uma trilha sonora comercial que só foi ouvida quando Gabriel Byrne espreitou por NYC como Satã, mas tudo que você poderia escolher era Korns Jonathan Davis gritando ininteligível, sexo que não tinha nada a ver com a trama, violência, incrivelmente previsível , violência, e eu mencionei muito mais violência? Eu acho que alguns dos efeitos especiais foram bons, mas é sobre isso. Bem, talvez eu esteja errado, mas eu achei que Ninth Gate era muito mais interessante, peculiar, original e inteligente. Mas talvez os americanos não precisem disso. pingando com cinismo Mesmo que eu seja americano, às vezes me pergunto.</t>
  </si>
  <si>
    <t>Eu gosto de Arnold, e eu amo o assunto, mas este foi um filme muito decepcionante. Quando vi pela primeira vez as prévias, elas eram escuras e sinistras, e o nome de Arnold não era sequer mencionado. Mas eu o reconheci, o que me levou a acreditar que ele estava fazendo um filme que tinha um clima mais sério e cheio de suspense. Que não era apenas mais um veículo de ação Schwarzenegger, embora eu admita, a maioria deles são muito bons !. Ele tinha, até agora, evitado filmes com qualquer tema religioso real. E eu estava animado. Eu estava errado. Esta é apenas outra ação, explosão, filme de fogo armado. E é muito ruim.</t>
  </si>
  <si>
    <t>Eu estava esperando para receber Arnold Schwarzenegers de volta à ação depois dos filmes sombrios feitos depois de "Eraser". "End of Days", no entanto, pode ser adicionado aos filmes sombrios que ele teve a infelicidade de aparecer. "End of Days" começa bem com uma seqüência de ação emocionante, mas rapidamente se torna um chato, tirando o foco da ação e suspense e em vez disso, concentrando-se na investigação de acontecimentos demoníacos e no milênio que se aproximava rapidamente, leia-se "Juízo Final". Performances são obsoletos, efeitos especiais e gore abundantes. Considerando-me um fã teimoso de Schwarzenegger, eu não acreditava que não gostasse desse filme, mas com um roteiro tão ruim, o que Arnie poderia ter feito, além de passar esse peru? 3 de 10</t>
  </si>
  <si>
    <t>Eu nunca pensei que eu iria absolutamente odeio um filme Arnold Schwartzeneggar, mas isso é terrível desde o início. Não há uma cena resgatável nos 123 longos minutos. um desperdício absoluto de tempo obrigado Jay Harris yu</t>
  </si>
  <si>
    <t>O que esse filme tem? Muito tiroteio e efeitos caros. Nada faz sentido em qualquer outro nível. Assistir a Arnold chorar é ver agir tão mal que é risível. O enredo é ridículo. Se você acha que o diabo vai ficar impressionado com um ator ruim com uma metralhadora, bem, este filme é para você!</t>
  </si>
  <si>
    <t>Eu realmente não sei porque estou escrevendo isso. Eu acho que a maioria das pessoas concorda que esse filme é ruim. Bem, deixe-me dizer isto: quando eu termino de assistir alguns filmes, eu gosto deles. Então, com o passar do tempo, minha opinião muda sobre o filme. isso aconteceu com o fim dos dias. Eu gostei da primeira vez que vi. Eu pensei que era divertido. Mas, algumas semanas depois, minha opinião mudou. Então, para resolver isso, eu assisti novamente em uma casa de amigos. Bem, é ruim. Eu sou uma pessoa lógica. Se vejo um buraco lógico em um filme, tento ignorá-lo. Se vejo dois, começo a ficar aborrecido. Mais de dois e Im ped off. Fim dos dias me fez ped após a minha segunda visualização. Primeiro, o filme é um pouco deprimente. Tudo é triste. Tudo de Arnolds agindo para as cores do cinema. Mas filmes de aparência escura não me incomodam, mas alguma outra coisa fez ... Se Satanás pode regenerar suas feridas, como você pode matá-lo em sua forma mortal? Se você atirar nele, sua pele volta a crescer. Se você cortar a cabeça dele, uma nova deve aparecer de novo. Então, pergunta: qual o objetivo de tentar matá-lo? Eu lhe direi por que: porque este é um filme estúpido que tem um vilão reciclado. Este não é o diabo meus amigos. Este é um ser humano reminiscente dos vilões de Bond que dão lá todo o esquema para o herói. Como eu disse, vale a pena dar uma olhada, mas não o vejo duas vezes, porque é uma porcaria.</t>
  </si>
  <si>
    <t>End of Days, começa muito bem, Arnie interpreta um policial de baixo para cima um personagem muito parecido com Riggs em arma letal e a história parece um tipo de thriller de ação serial killer que será um bom entretenimento. é tão bom quanto esperamos, mas quanto a Gabriel Byrne, espero que ele escolha seus papéis com mais cuidado do que isso. lançado como o diabo; este é provavelmente o retrato mais fraco do senhor das trevas de sempre. Este filme fica um pouco tonto demais para mim, e a sequência final, além de ser muito fraca, é visualmente uma das piores que eu vi nos últimos anos, CGI tem sido melhor do que isso desde o início dos anos noventa. Simplesmente não é bom o suficiente. 4/10 Veja se você também tem, mas não espere muito, porque não vai entregar</t>
  </si>
  <si>
    <t>Ao assistir "End of Days", tive a sensação de que os cineastas talvez estivessem tentando tornar isso exclusivo para o filme de ação comum de Hollywood. Eles falharam, é claro, mas você tem que dar crédito por tentar. Peter Hyams tentou de fato dirigir desta vez, em vez de apenas produzir outro filme de ação. Ele tentou injetar atmosfera no filme, escurecendo as luzes e adicionando toneladas de sangue. Este método pode funcionar se usado corretamente veja "Se7en" mas aqui parece um truque barato tentar nos assustar. Hyams é um diretor de ação decente, e não oferece nada mais aqui do que os shootouts básicos e as cenas de luta, exceto pela "batalha" subalterna, sub-par e direita. Como fotógrafo, Hyams demonstra habilidade real, exibindo um bom trabalho de quadro e movimento, mas não é nada acima do trabalho sólido. O escritor Andrew Marlowe é o maior inimigo dos filmes. Em algumas partes, o roteiro realmente mostra os ingredientes de um bom thriller religioso, e às vezes até mostra um pensamento quase intelectual da cena da Tentação entre Arnold e Gabriel Byrne, mas essas pequenas vantagens são sufocadas por um rio de negativos. Diálogos genéricos / personagens, buracos de enredo e pontos de plotagem convenientes que apenas apontam para todos os personagens na direção certa são apenas alguns dos roteiros padrão de Hollywood que os roteiristas de Marlowes abordam. A sombra do bom filme poderia ter sido desbotada muito rapidamente. O filme surpreendentemente tem um bom elenco. Arnold, ainda possuindo aquela atitude maior do que a vida, tenta jogar um policial deprimido, na borda, com resultados não mais do que a média. Ficar para ser o herói invencível Arnie, é o seu bom em. Gabriel Byrne é o ponto forte do grupo, trazendo um ar de cinismo ao papel de Satanás. Em um papel vilão maduro para overacting, Byrne se conteve e acrescenta um pouco mais de ameaça ao personagem. Kevin Pollak, como é normal, consegue dar pelo menos algumas risadas ao filme, mas ele está melhor. Também procure por um pequeno papel estelar de Rod Steiger. Hams parecia estar tentando separar isso da massa sem rosto dos filmes de ação de Hollywood. Ele estava indo na direção certa, mas não tinha nem o roteiro nem a originalidade para levá-lo para lá.4 / 10</t>
  </si>
  <si>
    <t>End of Days é um dos piores filmes de ação de grande orçamento que eu já vi. Direção confusa, roteiro sinuoso carregado de diálogos idiotas e buracos de enredo escancarados, edição rápida ao estilo da MTV e má atuação por todo o caminho. Isso não quer dizer que o Fim dos Dias não é assistível. O filme me deixou interessado porque eu encontrei o último filme de ação de Ah-nulds ridiculamente estúpido por ser tão inepto e bobo quando se trata de lógica. Sem o senso de lógica, o filme morre mais rápido, e é por isso que o End of Days mereceu uma enorme queda na recepção na segunda semana depois que a abertura na USI não vai entrar em detalhes explicando porque o End of Days viola a lei da lógica do cinema , mas aqui estão vários problemas com este filme: SPOILANDepois que o diabo sai, o restaurante explode sem qualquer vestígio de como ele fez isso. Nenhum dedo estalando, nenhum gás de energia adulterado para acender o fogo, nada. Como isso pôde acontecer? Arnold e seu irritante ajudante Kevin Pollack de alguma forma magicamente aparecem com o nome "Christine York" depois de examinar a frase "Cristo em Nova York" esculpida no corpo de uma vítima, administra o banco de dados no computador e, viola York, a única pessoa com o nome exato em toda a cidade de Nova York! Além da minha suspensão da descrença. Como os personagens que entraram em contato com o personagem de Arnolds se voltam contra ele mais tarde no filme? Ri em voz alta quando reconheci que a madrasta que se tornou má madrasta é a mesma atriz que interpretou uma babá em William Shakespeares Romeu + Julieta. Sua transição irônica do filme para este filme foi absolutamente hilária, se você puder imaginar. Todas as explosões gigantescas e tiroteios. O que você esperava do veículo de Arnold Schwarzenegger? O diabo levou um corpo de homem composto de carne e sangue, mas ele é invisível a balas e explosões através da cura através desse corpo. Logicamente, isso é impossível. Como o Diabo demonstra a ilusão no apartamento, o personagem de Arnold corre para a sólida árvore de Natal que supostamente é uma ilusão e cai sobre ela fisicamente. O Diabo é capaz de socar as pessoas e torcer a cabeça de uma vítima. 180 graus, mas ele não poderia matar o personagem de Arnold como ele sempre pretende. Como o demônio dos pais deseja que os pais morram e por que os malvados nova-iorquinos correm atrás de Arnold e o objeto do desejo nunca foi explicado de forma alguma. fora de velocidade, Arnold e os demônios do objeto de desejo conseguem escapar do trem do metrô na curta distância dentro ileso. Isso está além da minha compreensão, já que a força seria suficiente para lançar Arnold e o objeto do desejo ao redor violentamente e morrer de feridas fatais segundos após o impacto. Arnold sofre a surra brutal da multidão sancionada pelo Diabo e o coloca na cruz para pendurado contra a parede, mas o diabo esqueceu de ter tempo e oportunidade para matá-lo por conveniências. No começo do filme, depois que o Diabo assumiu o corpo de um homem, de repente Arnold é seu guarda-costas ??? Isso é uma coincidência ou apenas um exemplo de má edição? Arnolds recital de diálogos indutores de desencadeamento nas cenas particularmente risíveis como "VOCÊ É UMA CORTIÇA EM COMPARAÇÃO COMIGO!" são o alimento perfeito para o MST3K, assim como o Eraser fez com a linha clássica "Youre the luggage!". Toda a teoria sobre 666/1999 é completamente ridícula. O mesmo ocorre com a tagarelice pseudo-religiosa sobre a teologia cristã envolvendo o fim do mundo precisamente à meia-noite e os assassinos fanáticos que conhecem a localização do objeto de desejo do Diabo. FIM DEPOIS É muito irônico que End of Days use as profanidades espalhadas que abusam da divindade, enquanto se debruçam sobre as teorias cristãs. O nível de violência no filme é excessivo e horrível e, portanto, é desnecessário servir o enredo. A indulgência de diretores de excesso é um fator aqui. Ele certamente não sabe como fazer um filme de ação coerente com o roteirista do Air Force One, que foi obrigado apenas a escrever o roteiro apenas por uma grande quantia de dinheiro.Hence, End of Days é um filme sem valor, exceto para campiness - Arnolds pior desde Hercules em Nova York.</t>
  </si>
  <si>
    <t>Vamos resumir o quão burro esse filme é com dois detalhes: Arnold para o Anticristo: "Vamos ver quem é mau" disse com uma cara séria. E você pode dizer que eles não estavam tentando ser engraçados. Como você acha que Arnold vai lutar contra o mal de todos os males? Água Abençoada, Um crucifixo, um sacerdote ... não! com uma bazuca, sim nem mesmo Satanás esperava que eles são tão inteligentes.Depois de um começo envolvente, que lembra de Devils Advocate não vai a lugar nenhum. Alguém me consiga essas duas horas da minha vida de volta. Nunca assista, alugue-o, para não comprá-lo.</t>
  </si>
  <si>
    <t>Eu vi Wicked Little Things como parte do filme "8 Films To Die For" de Horrorfest, e este foi o único filme que me decepcionou. A saber, uma mãe, sua filhinha e sua filha adolescente estabelecem-se em uma casa abandonada nas montanhas da Pensilvânia. Todas as noites, porém, os espíritos vingativos de crianças mortas em uma mina de carvão correm e matam qualquer um que encontrarem. Acho que o diretor estava apostando em seus espectadores sendo repelidos que as crianças seriam capazes de matar picaretas e comer carne humana close-ups pródigos, como uma homenagem a George Romero, porque o filme não é assustador. Em outras palavras, há muitas fotos de garotos malignos correndo para o próximo local de assassinato. Se alguém vai pegá-lo no celeiro, haverá um tiro das crianças CHEGANDO ao celeiro, oh, o suspense e, em seguida, se mudando para a matança. Vamos pensar nisso, por que as crianças de repente andam TÃO LENTAMENTE quando elas encurralam suas presa? E não que eu tenha alguma experiência nisso, mas eu acho que uma explosão de espingarda vai jogar uma criança muito mais do que este filme implica ...? Nem ajuda que a mãe seja um dos piores pais que eu já vi em qualquer filme. "A fechadura da porta da frente está presa"? Você tem uma FILHA DE OITO ANOS nas MADEIRAS com URSOS e LEÕES DE MONTANHA! CORRIGUE, você MORON !!! Além disso, mamãe e sua filha mais velha parecem muito juntas em idade - mesmo para uma gravidez adolescente, e há uma morte inacreditável que envolve se esgueirar em alguém tentando empurrar um carro para fora da lama com a sua bunda. 3 porque tentou. Como um filme splatter não é ruim. Mas para bons sustos, vá para outro lugar.</t>
  </si>
  <si>
    <t>Todo o set-up desse anúncio de filme da família da Disney deixa sua filha adolescente com um cavalo porque ela "quer mais do que qualquer outra coisa no mundo" é apenas uma desculpa para filmar o grande show de cavalos no final. Todos os outros ingredientes da campanha publicitária para a pílula de estômago, Kurt Russell como um potencial namorado para o jovem, Lloyd Bochner como um potencial rival para Dean Jones sobre os afetos de Diane Baker são arquivados perto do final simplesmente para mostrar o cavalo. Mais da metade da imagem é preenchida e, pior: é chorosa e desagradável. O garoto é do tipo que chora no sofá com um cachorro nos braços e, como de costume, consegue o que quer. a partir de</t>
  </si>
  <si>
    <t>Amor o TPBs mas este foi um episódio coxo. Não teve a mesma sensação que a série ou o filme tem. Parecia que foi montado com pressa. Eu não gostei nada disso. A assim chamada atuação foi horrível. O elenco apareceu como se soubesse que isso era um ganho de dinheiro de um episódio para chegar ao mercado rapidamente. Espero que não tenhamos um especial de Páscoa em seguida, porque isso será para mim. A escrita deste episódio foi definitivamente o pior de Mike Clattenburg na história deste show. A direção deixou muito a desejar e eu quase me senti mal pelo elenco e equipe desta fraca tentativa de um especial de Natal. Como eu disse, eu amo o TPBs, mas este vai para o lixo.</t>
  </si>
  <si>
    <t>Ele pretende ser a vida de Paulo, o apóstolo. Ele abre com ele envolvido em uma luta de lombos com um padre. Os fariseus eram chamados assim porque "se separaram" do helenismo sendo forçados sobre os judeus por seus governantes gentios. O ponto é que Saul nunca teria estado envolvido em luta greco-romana. PERÍODO. Então nós temos os dois homens, Saul e o Sacerdote, Reuben - um personagem fictício totalmente extra-bíblico mostrado sendo levado para a nudez em uma casa de banho em estilo romano. Novamente, a Torá, a qual Saul aderiu religiosamente, condenou nos termos mais fortes possíveis a nudez de outro homem. Reuben é mostrado sendo aquele que empurra Saul para destruir a igreja. Novamente, o texto das Escrituras não importa, pois é PAULO que diz que ele devastou a igreja e exalou ameaças e massacres contra a igreja. O filme mostra Barnabé "borrifando" Paulo - não batizando o imergindo nele, quando o Texto As Escrituras dizem que foi Ananias que o fez. Não é nenhuma menção a Marcos ou a sua volta, de modo que os escritores do roteiro são forçados a fazer com que Paulo e Barnabé discutam sobre Paulo desejar pregar em Roma como base de sua separação. em Pauls Segunda e Terceira Missões; Nenhum Timothy ... NUNCA. Não Tito; Nenhum Apolo ... Não, NÃO, NOOOO !!! Diz-se que Tiago "conhece a Jesus há muito tempo" em vez de dizer, como o Texto das Escrituras, que ele é irmão de Jesus. Por que não basta chamar o filme "Frank, o apóstolo fictício?!?!" Pelo menos, isso seria mais próximo do texto das escrituras.</t>
  </si>
  <si>
    <t>Eu não sei o que era pior, os espectadores faziam as drogas, ou as estrelas neste filme que se parecem com drogas. Devo acreditar que essa mulher criou essa criança por sete anos e nunca notou que a criança estava um pouco sombria? Devo acreditar que sua mãe, seu pai e seu marido nunca disseram uma vez que esta criança parece um pouco sombria? Devo acreditar que quando os tribunais ordenaram à mãe que visse os registros dos pais adotivos, que Lisa Hartman tinha esse olhar de surpresa, quando ela disse à mãe, Christopher é meio negro! O que ! Isso foi pra valer, você acha que sim? Então, não só a avó e o avô pareciam idiotas e estúpidos, nem uma vez mencionaram isso, mas eu acho que deveríamos parecer surpresos e dizer ... hmmmm omg ele é meio preto! Filme totalmente estúpido, quase um constrangimento até mesmo para assistir isso!</t>
  </si>
  <si>
    <t>Eu encontrei recentemente este filme em um dos meus maridos fitas VHS a variedade em branco que ele usa para gravar coisas da televisão. O filme parece ter sido exibido pela última vez nos anos 80 e não me lembro de tê-lo visto desde então. Não foi, até onde eu saiba, lançado em DVD ou VHS, embora eu procure uma cópia. O filme conta a história de três jovens: duas meninas, uma à beira da puberdade e outra muito mais jovem, e um menino que vai morar com o irmão da mãe e com a jovem e muda esposa irlandesa. Sua esposa também tem dois irmãos que moram com eles. O tio das crianças é uma aberração de controle desagradável que obriga sua jovem esposa a usar uma gola prateada, enquanto ela assiste a um show de marionetes colocado por ele e seus irmãos em sua loja de brinquedos.A garota mais velha e um dos irlandeses mais jovens desenvolvem um amor para cada enquanto outros moram na mesma casa. A menina ajuda sua tia na loja, enquanto seu irmão ajuda seu tio a fazer coisas na oficina. Há muitos elementos muito perturbadores no filme. Há o tratamento dos tios de sua esposa como um tipo de estupidez literalmente ilustrado pela gola enquanto os irlandeses se divertem dançando, bebendo e um pouco de amor proibido. Curiosamente, no entanto, tenho visto temas muito mais explícitos em outros filmes feitos em Hollywood hoje. Faz você se perguntar se a indústria cinematográfica britânica e a BBC têm algum tipo de agenda oculta acontecendo. Ainda assim, apesar de não ser um filme para crianças Há muitos momentos lúdicos e mágicos, e o irlandês faz belas pinturas.</t>
  </si>
  <si>
    <t>A resposta da Coréia ao "Eu sei o que você fez no verão passado" segue uma história similar ao seu colega americano: um ano depois de um grupo de amigos do colégio acidentalmente matar um colega, um matador mascarado começa a pegá-los um a um. Quem poderia tê-los visto naquela noite - ou sua vítima ainda estava viva quando eles o jogaram no mar? Originalidade não pode ser esperada do gênero teen slasher mais, mas um esforço ainda pode ser feito para garantir filmes desse ilke são divertidos e assustadores . RECORD também não é, produzindo cenas remasterizadas de "Eu sei ...", "A Casa na Irmandade" e "A Faculdade", entre muitas outras, e falhando em causar um choque decente durante os 95 minutos. elenco que, como parece ser a norma no cinema coreano, aborda uma roteiro sem inspiração com entusiasmo e um entusiasmo imerecido. A direção é medíocre na melhor das hipóteses; uma escolha estranha de ângulos de câmera e os piores assassinos se vestem SEMPRE contribuindo para a queda dos RECORD. O mais decepcionante é o final dos filmes, onde as duas reviravoltas são tão óbvias que você as descartou como sendo muito óbvias! RECORDE somente graça salvadora é o seu começo brilhante - o primeiro ato é realmente excelente e mostra aos americanos como o desenvolvimento do personagem o humor deve ser feito - mas, além disso, este é um filme muito ruim. Não recomendado. /</t>
  </si>
  <si>
    <t>Este é um rip-off de filmes de Hollywood já ruins, como Scream e eu sei o que você fez no verão passado. A história é clássica, alguns alunos do ensino médio tentam uma brincadeira com o desajustamento asmático de classe, mas algo dá errado. Terrivelmente errado. Quando você assiste ao filme, sabe o que acontece antes que aconteça o tempo todo, o que não é bom se um filme tentar ser assustador. Os atores são bem legais e as garotas são fofas, afinal, elas são tão asiáticas que dão duas de cinco no mojaveômetro.</t>
  </si>
  <si>
    <t>Fique longe deste filme. O fato de você estar lendo resenhas me diz que você já pode ter sido contaminado pelo horror que carrega. Este é um filme verdadeiramente horrível ... então vamos para os problemas. Escrita e Direção: Não me surpreenderia se estes fossem manipulados por um grupo de alunos de escola superativos que assistiam aos gritos e eu sei o que você fez no verão passado algumas vezes demais. GAPING GIGANTE buracos de lote abundam; Enquanto eu não posso felicitá-los por este filme, é bom saber que eles finalmente são treinados. Actorsor falta dela: Apenas o melhor para este filme ... os melhores extras de sempre para enfeitar uma tela, agora estrelando em sua estréia no papel falando! Como aviso legal, devo observar que sou capaz de assistir e desfrutar de praticamente qualquer coisa. Eu reconheço um bom filme quando o vejo, mas ainda posso rir e sorrir durante o Bubble Boy, é verdade, é verdade; Então, quando eu digo para evitar alguma coisa, você sabe que eu não estou brincando.</t>
  </si>
  <si>
    <t>Atualmente, os filmes de terror asiáticos estão entre os melhores do mundo, conhecidos por sua atmosfera e reflexo da sociedade contemporânea. Este não é um daqueles filmes! Em vez disso, "The Record" é um filme de terror medíocre altamente derivado de filmes americanos como "Eu sei o que você fez no verão passado" e "Scream". O enredo é familiar - 5 adolescentes acidentalmente cometem um crime terrível, mas encobrem jurando segredo. Um ano depois, eles estão sendo perseguidos por um maníaco de faca com o disfarce decidido de uma máscara estéril de hospital e um macacão laranja. Não ajuda que os adolescentes sejam um grupo geralmente desagradável, este é um daqueles filmes em que os motivos dos assassinos parecem bastante razoáveis ​​e há inúmeras configurações estúpidas para manter a história em andamento. A direção do filme não é nada sutil, mais influenciada pela MTV do que pelos atuais filmes de terror asiáticos como "The Ring". O último terço do filme não é tão ruim assim, entregando algumas cenas de suspense decentes, embora haja provavelmente uma "torção" demais no final. 4/10</t>
  </si>
  <si>
    <t>Even with the low standards of a dedicated horror fan, I found this film to be beyond awful. It was a huge disappointment since it was featured as one of the eight Horrorfest films. I can only hope the other seven were better. I was actually embarrassed for the friends I was able to convince to see this, and these are the same friends I made watch the remake of The Wicker Man. It has every clichÃ© in the book. In fact, it went out of its way to include them. Lets start with the characters. Instead of one young damsel in distress, we get three: the single, hot mom with two daughtersÂ? a blossoming yet brainless teenager and a cute yet simultaneously creepy little girl that you just know is going to have special skills including supernatural knowledge and the ability to communicate with the dead. The little girl is the same one that was in the remake of The Amityville Horror. She was a little annoying but not nearly as irritating Dakota Fanning.Overall, these characters seemed like escapees from a LifeTime movie. I thought perhaps horror movies had moved on from scenes where the female characters go to bed in full makeup and run around in the dark announcing their presence to anyone with ears, but not this one. I also find it inconceivable that none of them could be bothered to secure the front door from arbitrarily opening day and night. To give you an idea about how uninvolved I was with these characters, I spent most of my time thinking about how cold it must have been on the set because everyone was in a coat even in their houses and how white their teeth were.Despite all the formulaic plot machinations, the film does not build any suspense at all except to wonder when it will be over. There is more atmosphere at the local Giant in the middle of the most mundane of weekday afternoons. As for the dialogue, I could have sampled quotes from ten other films and cobbled together better, more believable discourse. The gore level, the eye candy for a horror fan, was minimal at best. Without their tiny weapons, the zombies were not menacing at all. You could probably drop kick a couple of them across the room.What really kills it is its banality. Horror films, more than any other genre, cannot survive uninspired mediocrity. Give me a horror movie that is comically inept or outrageously over the top with gore. I can even take the new ones with their cringe inducing torture. Every once in a while Id appreciate a truly frightening one, anything but this.</t>
  </si>
  <si>
    <t>Mesmo com os baixos padrões de um fã de horror dedicado, achei este filme além de horrível. Foi uma grande decepção desde que foi apresentado como um dos oito filmes de Horrorfest. Eu só posso esperar que os outros sete sejam melhores. Eu estava realmente envergonhada pelos amigos que consegui convencer a ver isso, e estes são os mesmos amigos que eu fiz assistir ao remake de The Wicker Man. Tem todos os clichês do livro. Na verdade, foi tudo para incluí-los. Vamos começar com os personagens. Em vez de uma jovem donzela em apuros, temos três: a mãe solteira e gostosa com duas filhas? um adolescente desmembrado e sem cérebro e uma menina bonitinha, mas ao mesmo tempo assustadora, que você sabe que vai ter habilidades especiais, incluindo conhecimento sobrenatural e a capacidade de se comunicar com os mortos. A menina é a mesma que estava no remake de The Amityville Horror. Ela era um pouco irritante, mas não tão irritante como Dakota Fanning. Em geral, esses personagens pareciam fugitivos de um filme do LifeTime. Pensei que talvez os filmes de terror tivessem saído das cenas em que as personagens femininas se deitam completamente maquiadas e correm no escuro, anunciando a presença delas a qualquer um com orelhas, mas não esta. Também acho inconcebível que nenhum deles pudesse se incomodar em garantir que a porta da frente fosse aberta arbitrariamente dia e noite. Para lhe dar uma ideia de como eu não estava envolvido com esses personagens, passei a maior parte do tempo pensando em quão frio deve ter sido no set, porque todos estavam de casaca mesmo em suas casas e como seus dentes eram brancos. as maquinações de enredo estereotipadas, o filme não constrói nenhum suspense em absoluto exceto para saber quando terminará. Há mais atmosfera no Gigante local no meio da mais mundana das tardes de segunda a sexta-feira. Quanto ao diálogo, eu poderia ter provado citações de dez outros filmes e remendar um discurso melhor e mais convincente. O nível de sangue, o colírio para os fãs de terror, era mínimo na melhor das hipóteses. Sem suas minúsculas armas, os zumbis não eram ameaçadores. Você provavelmente poderia chutar alguns deles do outro lado da sala. O que realmente mata é a sua banalidade. Os filmes de terror, mais do que qualquer outro gênero, não podem sobreviver à mediocridade sem inspiração. Me dê um filme de terror que seja comicamente inepto ou escandalosamente exagerado. Eu posso até pegar os novos com suas torturas indutoras. De vez em quando eu apreciava uma coisa realmente assustadora, qualquer coisa menos isso.</t>
  </si>
  <si>
    <t>A comédia brutal e quase negra "The Grissom Gang", de Robert Aldrichs, uma reformulação do filme britânico "No Orchids For Miss Blandish", de 1948, tem a herdeira de 1920, Kim Darby, sequestrada por um bando de ladrões desajeitados; logo, essa gangue é despachada e a pobre Kim é então transferida para as garras de outro bando torto - irmãos gângsteres de terceira classe com rostos suados e pastosos e uma mãe que se parece com Buddy Ebsen em transe. No início, Darby não muito corajoso, e não muito inteligente tenta escapar desta ninhada babando, mas eles estão sobre ela. Eventualmente, ela simplesmente desiste de tentar, e aí reside o problema com a história. Nós estamos na platéia para simpatizar com ela? A preocupação crescente dela com a família é um pouco esperançosa? Esses são personagens nojentos e cretinos, e eu queria ver o mínimo possível deles. Mas desde as histórias paralelas, o progresso dos policiais no caso e outro envolvendo a falsa cantora Connie Stevens são bastante aborrecidos, o diretor não tem escolha senão continuar impingindo aqueles rostos suados em nós. Logo, nervoso, Darby começa a suar também, embora sua cena no palheiro seja sensivelmente executada e os momentos climáticos de Aldrich sejam instigantes, se desorganizados. a partir de</t>
  </si>
  <si>
    <t>É realmente triste ver uma vez um grande diretor como Deodato entregar um giallo de segunda categoria como este. Este filme foi tão terrível que efetivamente pôs fim à sua carreira no cinema. A caixa mentiras, isso não é "thriller erótico", o inferno durante os filmes de 97 minutos de duração, Charlotte Lewis mal nos mostra um mamilo! Eu pensei que seria melhor assim que William Burger aparecesse em um de seus últimos papéis, mas seu personagem é morto de forma abrupta e falsa. Este filme falha em praticamente todos os sentidos. A música de Claudio Simonettis é pouco mais que barulho, e a trama fazia muito pouco sentido. Por alguma razão, Lewis é aterrorizado por fantasmas que atacam usando telefones. ? No final, todos os personagens parecem ter esquecido os 90 minutos anteriores do inferno que passaram, e casualmente riem enquanto enojam os maus espíritos em outra pessoa, o ex-namorado de Lewiss. O que?!? Este filme fez pouco para mim além de me irritar ... e me entediou até a morte. Para diversão genuína dos anos 80, assista os BÁRBAROS ou os INTERCEPTORES ATLANTIS, deixe este apodrecer na prateleira da loja de vídeo. Argento poderia fazer um melhor giallo do que isso!</t>
  </si>
  <si>
    <t>Não se deixe enganar pelo enredo fora da linha, como é descrito na capa, pelo menos, a versão sueca. A história sobre isso parece bastante interessante, com sugestões especulativas. Nada pode estar mais longe da verdade. Esta é a experiência de filme mais triste que eu já tive ... É simples e certo, e não deveria ser vendido ou alugado a ninguém. Se você ainda acha que o enredo parece intrigante, reflita sobre isso: os telefones podem se mover, correr e matar pessoas como também qualquer outro aparelho elétrico. Pode jogar coisas em você, assombrá-lo e correr atrás de você. POR FAVOR, NÃO ASSISTA ESTE FILME é uma vergonha para o gênero de terror ...</t>
  </si>
  <si>
    <t>This is only the fourth effort Iâ??ve watched from this director whom I met and found quite genial at the 2004 Venice Film Festival Italian B-movie retrospective and also, possibly, the worst. As was the case with THE BRONX EXECUTIONER 1989, which preceded it, this is a prime example from the tail end of the Euro-Cult era â?? prime because it shows the depths to which the previously invigorating style had fallen by this time! Here, in fact, we get a plot revolving around â?? Iâ??m not kidding, folks â?? a killer phone! Pretty but bland Charlotte Lewis â?? in her third film after PIRATES 1986 and THE GOLDEN CHILD 1986 â?? is a model who, apparently, has just ended an affair; she keeps expecting her architect lover to call her back but, every time the phone rings, all she gets is static accompanied by voices from the beyond or some such crap. She befriends a new tenant at her apartment block who, conveniently, knows of an authority on paranormal activity William Berger â?? who, hilariously, explains that the negative energy which is unleashed, say, during family arguments can manifest itself via home appliances into a deadly force I swear I ainâ??t making this up! Among the highlights...er...lowpoints of the film are: the grumpy bartender from whose dingy place the heroine calls a couple of times it seems that the chain-of-events can only be broken by having Lewis go through her paces again, EXTERMINATING ANGEL 1962-style!, the sheer variety of preposterous-looking phones on display, the apparatus of the heroineâ??s photographer friend sneaking up on her before the kill, the sarcastic cop who greets Lewis on reporting the strange occurrences â??And whatâ??s the toaster up to, I wonder?â??, the would-be rapist killed by a barrage of coins shooting out from a telephone booth, and Bergerâ??s own bloody demise with the phone affecting the pacemaker heâ??s fitted with and causing the doctorâ??s heart to explode! The filmâ??s climax is rather confusing and, apparently, finally sees all the â??lost soulsâ?? inhabiting a flock of doves and flying out the window of the â??possessedâ?? office a lonelyhearts service!. For what itâ??s worth, the score â?? by ex-Goblin Claudio Simonetti no less â?? is effective enough, despite the inclusion of dated heavy-metal numbers on the soundtrack.</t>
  </si>
  <si>
    <t>Este é apenas o quarto esforço que eu observei deste diretor que conheci e achei genial na retrospectiva italiana do filme-cinema de Veneza em 2004 e também, possivelmente, o pior. Como foi o caso com o BRONX EXECUTIONER 1989, que o precedeu, este é um excelente exemplo do final da era do Euro-Cult â ?? prima porque mostra as profundidades a que o estilo anteriormente revigorante tinha caído por este tempo! Aqui, na verdade, temos um enredo girando em torno de? Eu não estou brincando, pessoal? um telefone assassino! Bonita mas sem graça Charlotte Lewis? em seu terceiro filme depois de PIRATES 1986 e THE GOLDEN CHILD 1986? é um modelo que, aparentemente, acabou de terminar um caso; ela continua esperando que seu amante arquiteto a chame de volta, mas, toda vez que o telefone toca, tudo o que ela consegue é estático, acompanhado de vozes do além ou de alguma porcaria dessas. Ela faz amizade com um novo inquilino em seu bloco de apartamentos que, convenientemente, sabe de uma autoridade em atividade paranormal William Berger? que, hilariamente, explica que a energia negativa que é desencadeada, digamos, durante os argumentos familiares, pode se manifestar através de eletrodomésticos em uma força letal, eu juro que não estou inventando isso! Entre os destaques ... er ... os pontos baixos do filme são: o barman mal-humorado de cujo lugar sombrio a heroína chama um par de vezes, parece que a cadeia de eventos só pode ser quebrada fazendo com que Lewis passe por seus passos. mais uma vez, EXTERMINANDO O ANJO estilo 1962 !, a grande variedade de telefones de aparência absurda em exibição, o aparato do amigo fotógrafo da heroína se esgueirando sobre ela antes da morte, o policial sarcástico que cumprimenta Lewis por relatar as estranhas ocorrências - E o que é a torradeira para, eu imagino ?, o estuprador estuprador morto por uma barragem de moedas atirando para fora de uma cabine telefônica, e a própria morte sangrenta de Berger com o telefone afetando o marcapasso ele é equipado com e causando o coração do médico para explodir! O clímax do filme é bastante confuso e, aparentemente, finalmente vê todas as "almas perdidas". habitando um bando de pombas e voando pela janela do "possuído"? office um serviço de lonelyhearts !. Por que vale a pena, a pontuação? pelo ex-duende Claudio Simonetti não menos? é bastante eficaz, apesar da inclusão de números de heavy metal datados na trilha sonora.</t>
  </si>
  <si>
    <t>Bem, eu estava esperando que eu tivesse ouvido errado sobre este filme como eu sou um grande fã de Ruggero Deodato e realmente não queria vê-lo escorregar; mas infelizmente, essa carga sobrenatural de absurdo estilo Giallo é tão ruim quanto eu fui levado a acreditar que seria - e isso é muito terrível! O enredo não funciona, como o filme tenta misturar assassinatos e um tema sobrenatural através de um telefone e tudo parece muito forçado e bobo. Além disso, o enredo não faz muito sentido, e você tem que se perguntar "o que é o ponto" inúmeras vezes ao longo do filme. O enredo se concentra em uma jovem que vive em um bloco de apartamentos e é aterrorizada por um telefone. A melhor coisa sobre o filme é, sem dúvida, a presença da bela atriz inglesa Charlotte Lewis, e infelizmente os pontos positivos praticamente param por aí. Há um punhado de cenas de mortes, algumas das quais são sangrentas; mas todas as quais são incrivelmente estúpidas, aquela que vê alguém ser morto por moedas se destaca especialmente nesse aspecto. No geral, eu realmente não posso recomendar isso a ninguém; é improvável que os fãs não-Deodato fiquem impressionados, e os fãs de Deodato provavelmente acharão o filme deprimente. Evitar!</t>
  </si>
  <si>
    <t>Ring! Ring! Have-been horror directors hotline, how may we help you? UmÂ?yeahÂ?Pronto! I mean hello, my name is RuggeÂ? err, call me by my initials R.D! Okay Mr. R.D, what seems to be the problem? Well the reviews on my latest movie "Dial: Help" were all negative and harsh and, frankly, I myself feel like my career has seen better days as well. Okay Mr. R.D, and why do you suppose that is? Well, I gained fame and a well-deserved cult status thanks to my controversial and shocking movie about savage tribes of cannibals devouring a film crew and another one about relentless thugs terrorizing wealthy people in a house at the edge of the park, for which I borrowed the idea from Wes Craven, but "Dial: Help" revolves on Â? errÂ? never mind! No no, Mr. R.D, go ahead and tell me what the film is about. Um, its about a spiritually possessed phone line stalking a sexy model and killing the people surrounding her. Ah, I see. That premise does indeed sound a little silly and not as petrifying as cannibals or rapists, but I suppose there are deeper themes in your film, right? Oh yeah, sureÂ? Um, what do you mean by that? Well, isnt the phone line symbolism for another kind of terror? Or perhaps its all just happening in the mind of your female heroine? Um, nopeÂ? Its just about a phone going berserk and murdering people with the cord, vibrations, electricity or even ordinary coins. Interesting, Mr. R.D, but how do you explain all this supernatural stuff to the viewer at the end of the movie? You see, I figured the slowly unraveling phone-mystery plot wouldnt be that important or relevant, so I just concentrated on processing all possible phone-gimmicks I could think of. Phone gimmicks? What do you mean? You know, like wind blowing through the horn, mind-penetrating dial tones, and turn-tables catapulting into the air! Very original, Mr. R.D, but not exactly horrific and as an experienced director you must know that, in the end, people expect a reasonable clarification of all these events. Oh, but there is! It all has to do with negative and unreleased energy, if I remember correctly! Its all a bit fuzzy, I admit. HmmÂ? I see. Oh well, as they always say, a good motion picture relies on more elements than just the story. Did you at least process some of your regular trademarks into the film, so that your fans at least recognize your style? I tried! Lord knows I tried, but the murders and bloodshed are simply not shocking anyone! Thats a pity indeed, Mr. R.D, but what about sex? Everyone likes a good portion of sleaze and nudity in their horror films and you said yourself the film centered on a sexy fashion model in peril! Yes, but Â? But what, Mr. R.D? Well, to tell you the truth, we kind of promoted "Dial: Help" as an erotic thriller with revealing shots of Charlotte Lewis on the cover, but in reality theres no sex in the film and Charlotte even refused to go topless. Mr. R.D! Now Im really disappointed, thats just shamelessly ripping people off and lure them with false promises! I know, I know, and Im ashamed, but I just wanted everybody to rent "Dial: Help" and love it! Well, to round up I can comfort you by saying that every major director is entitled to a few erroneous decisions without it affecting his/her career immediately, but be more cautious next time and do some research first, okay Mr. R.D? I will; thank you! Youre welcome. Tell me, have you got any ideas for upcoming movies already? Yeah, as a matter a fact, I do! I was thinking about making a Giallo with a murderous washing machine! Doesnt that sound fascinating? Hello? Hello?</t>
  </si>
  <si>
    <t>Anel! Anel! Teres sido diretores de terror, como podemos ajudá-lo? Pronto! Quero dizer olá, meu nome é Rugge? err, chame-me por minhas iniciais R.D! Ok Mr. R.D, o que parece ser o problema? Bem, os comentários sobre o meu último filme "Dial: Help" foram todos negativos e duros e, francamente, eu me sinto como se minha carreira tivesse visto dias melhores também. Ok Mr. R.D, e por que você acha que é? Bem, eu ganhei fama e um status cult bem merecido graças ao meu filme controverso e chocante sobre tribos selvagens de canibais devorando uma equipe de filmagem e outra sobre bandidos implacáveis ​​aterrorizando pessoas ricas em uma casa à beira do parque, para o qual eu emprestou a idéia de Wes Craven, mas "Dial: Help" gira em torno de? errar deixa pra lá! Não, não, Sr. R.D, vá em frente e me diga sobre o que é o filme. É sobre uma linha telefônica espiritualmente possuída perseguindo uma modelo sexy e matando as pessoas ao seu redor. Ah, entendo. Essa premissa de fato soa um pouco boba e não tão petrificante quanto canibais ou estupradores, mas eu suponho que há temas mais profundos em seu filme, certo? Ah sim, claro? Hum, o que você quer dizer com isso? Bem, o simbolismo da linha telefônica não é para outro tipo de terror? Ou talvez tudo isso esteja acontecendo na mente de sua heroína feminina? Não? É apenas um telefone que fica furioso e mata pessoas com o cabo, vibrações, eletricidade ou moedas comuns. Interessante, Sr. R.D, mas como você explica todas essas coisas sobrenaturais para o espectador no final do filme? Você vê, eu imaginei que o enredo misterioso de telefone que se desenrolava lentamente não seria tão importante ou relevante, então eu apenas me concentrei em processar todos os truques de telefone possíveis que eu poderia imaginar. Truques de telefone? O que você quer dizer? Você sabe, como o vento soprando através da buzina, os tons de discagem que penetram na mente e as mesas giratórias que são catapultadas no ar! Muito original, Sr. R.D, mas não exatamente horrível e como um diretor experiente você deve saber que, no final, as pessoas esperam um esclarecimento razoável de todos esses eventos. Oh, mas existe! Tudo tem a ver com energia negativa e inédita, se bem me lembro! É tudo um pouco confuso, eu admito. Hmm? Entendo. Ah, bem, como sempre dizem, um bom filme depende de mais elementos do que apenas a história. Você pelo menos processou algumas de suas marcas registradas comuns no filme, para que seus fãs pelo menos reconheçam seu estilo? Eu tentei! Deus sabe que eu tentei, mas os assassinatos e derramamento de sangue simplesmente não estão chocando ninguém! Isso é realmente uma pena, Sr. R.D, mas e quanto ao sexo? Todo mundo gosta de uma boa parte do sleaze e nudez em seus filmes de terror e você mesmo disse que o filme é centrado em um modelo de moda sexy em perigo! Sim, mas? Mas o que, Sr. R.D? Bem, para falar a verdade, nós promovemos "Dial: Help" como um thriller erótico com fotos reveladoras de Charlotte Lewis na capa, mas na realidade não há sexo no filme e Charlotte até se recusou a ficar de topless. Mr. R.D! Agora estou realmente desapontado, isso é apenas desavergonhadamente rasgar as pessoas e atraí-las com falsas promessas! Eu sei, eu sei, e eu tenho vergonha, mas eu só queria que todos alugassem "Dial: Help" e adorassem! Bem, para arredondar, posso consolá-lo dizendo que todo grande diretor tem direito a algumas decisões erradas sem que isso afete sua carreira imediatamente, mas seja mais cauteloso da próxima vez e faça alguma pesquisa primeiro, ok Mr. R.D? Eu vou; obrigado! Seja bem-vindo. Diga-me, você já tem alguma ideia para os próximos filmes? Sim, de fato, eu sei! Eu estava pensando em fazer um Giallo com uma máquina de lavar assassina! Isso não soa fascinante? Olá? Olá?</t>
  </si>
  <si>
    <t>Eu admito, eu fiquei impressionado com as fotos provocativas de Charlotte Lewis desse filme, assim como um comentário no fórum da IMDb dedicado a ela, chamando essa foto de "grande filme subestimado". E assim eu consegui, com grande dificuldade, minha própria cópia de "Dial Help". Que desperdício. Nada além de um filme barato feito sangue e sangue com uma premissa ridícula que nem vou repetir, com várias seqüências telegráficas, por exemplo. Quando vemos Lewis amavelmente alimentando seu peixe, sabemos imediatamente o que vai acontecer com eles mais tarde. Nem mesmo Lewis, com seus lindos cabelos negros, olhos castanhos grandes e luminosos, lábios carnudos e cheios, e figura estonteante, pode salvar este filme. Os fãs de Lewis estariam melhor com "Bare Essentials", "Sketch Artist", ou até mesmo "Golden Child".</t>
  </si>
  <si>
    <t>Uma linda e deslumbrante Charlotte Lewis estrela como uma mulher que é aterrorizada por um fantasma que a atormenta ao telefone. Levada ao terror, Charlotte é forçada a confrontar esse mistério arrepiante para salvar sua sanidade e sua vida. Ruggero Deodato, o diretor por trás de "Ultimo Mondo Cannibale", "Canibal Holocausto" e "House on the Edge do Parque" dirigiu este absurdo pedaço de lixo.Admittedly a música do frontman Goblin Claudio Simonetti é muito bom, mas a história é dolorosamente estúpido.O roteiro de Franco Ferrini é ridículo e não faz sentido, a atuação é ruim e não há absolutamente nenhum suspense.A cena em que um possível estuprador de Charlotte Lewis é morto por moedas ejetadas de um telefone do metrô é mais do que risível Não desperdice seu tempo com este pedaço de porcaria. Há filmes de terror italianos muito melhores lá fora!</t>
  </si>
  <si>
    <t>A coisa mais perturbadora sobre este filme não é que seja uma carga de besteira que o CPUSA nunca foi realmente uma ameaça de espionagem como o filme faz. O aspecto problemático é o modo como branquea as táticas totalmente desagradáveis ​​do FBI e do Comitê de Atividades Não Americanas. Informantes secretos, fofocas se transformaram em acusações, buscas sem mandado - esse é o tipo de coisa que bandidos da polícia secreta, como a KGB fez, e presumivelmente, o que os bons americanos patriotas estavam combatendo. No entanto, o FBI fez e não bateu um olho. Essa é a única parte realista deste filme, e eles não apresentam nenhum sentimento de vergonha. Acrescente a isso minar a própria Constituição, tendo apenas comunistas invocando a Declaração de Direitos. O filme também faz acusações veladas de que o movimento dos direitos civis dos negros era de inspiração comunista, outro pacote de mentiras. É extremamente difícil, neste dia, desculpar tal propaganda ultrajante, até mesmo entender a paranóia dos tempos, quando se percebe o quão prejudicial era para as pessoas reais.</t>
  </si>
  <si>
    <t>Matt Cvetic é um comunista leal em uma usina siderúrgica de Pittsburgh que trabalha para recrutar trabalhadores para a festa, embora isso se isole de seu filho, família e vizinhos. O que torna isso ainda mais difícil é que a Cvetic é na verdade um agente do FBI posando como comunista para obter informações sobre atividades partidárias. O partido está tentando criar uma greve na fábrica, onde o movimento pró-greve levará os trabalhadores a uma onda de propaganda. Cvetic também tem que lidar com a bela Eve Merrick, um membro do grupo e professora de sua escola de filhos, que descobre o fato de que Cvetic é um agente duplo. Quando Eva aprende a verdade feia sobre as motivações reais das festas, os vermelhos decidem que ela deve ser liquidada e Cvetic deve ajudá-la sem se arriscar. O filme deve ter muito suspense e dupla travessia, mas há muito pouco neste filme, mas pelos padrões de hoje propaganda muito brega e pouca ação ou emoção. Lovejoy é muito bom no papel principal, mas até ele e o resto do elenco parecem apáticos. Poucas surpresas aqui e como este filme recebeu um Oscar por melhor documentário? Classificação, 4.</t>
  </si>
  <si>
    <t>Eu estou supondo que as pessoas que estão conversando sobre isso são comparsas do diretor ou algo assim. Isso é ruim, e não no tipo de música de Michael Jackson. Comparar o ritmo desse filme com o progresso de um caracol seria insultar o caracol. Este filme passa ao longo do que parece uma eternidade, tudo para nos apresentar a algumas crianças zumbis não assustadoras com maquiagem boba e algum tipo de vingança, ou sede de sangue, ou o que for. Acredite em mim, você não vai se importar. Só o pensamento de que mamãe levaria suas duas filhas para esta casa dilapidada e suja é um absurdo. E pior, eu me encontrei simplesmente não me importando. Backstory sobre as crianças zumbis? Ronco. Perigo para a mãe e / ou filhas? Não importa.Em suma, WOW foi tão chato. Não se incomode.</t>
  </si>
  <si>
    <t>Há tão poucos filmes em que apenas o título diz tudo o que você precisa saber sobre o filme. Tal filme é eu era um comunista para o FBI. Outro exemplo seria eu casar com um monstro do espaço sideral. A coisa realmente interessante sobre este filme é como, em nome do céu, isso foi nomeado para um Oscar na categoria de documentário? Não é um documentário em qualquer sentido da palavra, nem mesmo nessa categoria híbrida de docudrama. É apenas um filme bastante explorador sobre o trabalho de um agente infiltrado do FBI chamado Matt Cvetic que se infiltrou no Partido Comunista em Pittsburgh e se empenhou na tentativa de assumir o Sindicato dos Metalúrgicos para os Comunistas e reportar tais atividades a seus manipuladores no FBI. Um documentário desse trabalho poderia ter sido interessante, mas o que obtivemos foi um filme para se encaixar naqueles tempos paranóicos. Achei fascinante que, quando Cvetic finalmente quebrou o disfarce, fosse para o Comitê de Atividades Antiamericanas da Câmara, em vez do julgamento em Nova York dos líderes do Partido Comunista. Houve um momento no filme em que o cabeça do comunista James Millican disse aos seus seguidores para começar a espalhar a palavra de que o Comitê de Atividades Unidas da Casa era composto por um bando de yahoos de direita tentando obter seus nomes na frente da câmera. Agora, o que poderia ter lhe dado essa ideia? De qualquer forma, basta ligar os pontos e, sem dúvida, a palavra que eles vieram de J. Edgar Hoover tentando dar algum crédito ao HUAC por ter um disfarce efetivo surgindo em vez de um julgamento real. Coisa pequena lá chamado interrogatório cruzado.Warner Brothers que produziu I was a Communist For The FBI mais tarde produziu Big Jim McLain, que estrelou John Wayne sobre um investigador HUAC no Havaí. O HUAC conseguiu creditar o trabalho feito pelo PD de Honolulu ao dividir um anel de espionagem comunista entre os estivadores. Mas pelo menos no filme de John Waynes, ninguém alegou que se tratava de um documentário. Frank Lovejoy está no papel-título como Cvetic e seus manipuladores do FBI são Richard Webb e Philip Carey. Dorothy Hart interpreta uma professora da escola de Pittsburgh que diz que há cerca de 30 como este sistema escolar que ensina os jovens entre os quais Ron Hagerthy, filho de Lovejoys. Ela tem uma mudança de opinião sobre os comunistas e Lovejoy tem que salvá-la de um destino homicida planejado por seus superiores. Ironicamente, Hart saiu do cinema e foi trabalhar para todos os lugares, as Nações Unidas que, como sabemos, têm sido frequentemente acusadas de ser um ninho comunista nos EUA. Meio século depois e nós realmente temos muito poucos trabalhos objetivos em filmes ou em filmes. imprimir sobre o Partido Comunista dos EUA. Eles eram de fato um grupo muito ativo no movimento trabalhista. Os verdadeiros heróis que os impediram foram os organizadores do trabalho, como Walter Reuther no UAW ou David Dubinsky no ILGWU. Mas como eram pessoas de esquerda, simplesmente não têm o direito de ser material de propaganda adequado. De qualquer forma, eu era um comunista. O FBI é uma obra exploradora baseada em um personagem da vida real e um testemunho daqueles tempos paranóicos.</t>
  </si>
  <si>
    <t>A tese do padre Brown é que uma boa dose de catolicismo romano resolverá todos os problemas da vida. Um pouco de proselitismo eu não me importo, mas isso fica um pouco ridículo às vezes. Alguns bons atores interpretaram o padre Brown ao longo dos anos, Kenneth More e Barnard Hughes são dois bons exemplos. Alec Guinness o interpreta neste filme e faz tudo certo para ele, mas você não viu nenhuma grande demanda por futuros filmes de Father Brown. Suponho que, se você é um católico romano comprometido, tudo faz muito sentido. É muito mais importante pegar o ladrão e convertê-lo à sua religião do que ver ele ser levado à justiça. Mas isso é o que foi pedido para aceitar aqui. Na verdade, há uma história preliminar antes da ação principal do filme. Guinness em traje clerical é pego tentando colocar de volta artigos roubados que um de seus paroquianos Sidney James havia assaltado durante um assalto. Essa é a história que ele dá aos policiais locais e, claro, isso é algo que James confiou a ele, então ele não pode quebrar o confessional. Agora para um jogo maior. O ladrão mestre Flambeau, interpretado por Peter Finch, roubou uma cruz que foi confiada a Padre Brown e que, segundo se dizia, pertenceu a Santo Agostinho no passado. Mas o padre Brown está mais interessado em conseguir que Flambeau volte à sua fé do que vê-lo levado à justiça. Então ele engana os policiais para que ele possa cumprir sua missão. Sinto muito, mas essa coisa toda foi demais para eu engolir. O padre Brown odeia dizer que foi culpado de obstrução e que deveria ter sido preso. E ele não tinha a obrigação de revelar nada que soubesse sobre Flambeau, o homem não tinha chegado a ele como um penitente em busca de absolvição e conselhos espirituais. Autor G.K. Chesterton, um leigo católico muito notado em seu tempo, acha tudo isso muito razoável. Levando a sua conclusão lógica, deveríamos substituir todas as forças policiais por um exército de padres. Guinness toma emprestado seu próprio Reverendo Ascoyne DAscoyne, de Kind Hearts and Coronets, e de Barry Fitzgerald, em Going My Way, para criar o Padre Brown. Concedido embora Brown é muito mais sagaz do que os outros dois. Há também um pouco do Coronel Nicholson neste retrato. Em A Ponte sobre o Rio Kwai, Guinness também interpretava um personagem cuja estranha interpretação das regras o fez perder de vista o que era importante na situação em que Nicholson se encontrava. O padre Browns é um sujeito divertido quando resolve mistérios e faz autoridades pareça insensato. Nós gostamos que o irmão Cadfael fizesse isso num cenário medieval e o público americano gostava do padre Dowling, interpretado por Tom Bosley há alguns anos atrás. Este filme deveria ter sido divertido.</t>
  </si>
  <si>
    <t>No lado teatral puro, Last Stand foi ótimo, já que as reconstituições e a trilha sonora são muito divertidas, mas há relatos melhores dessa batalha encontrados em outros lugares que, embora não sejam tão longos ou chamativos, são muito mais abrangentes historicamente. tal como o uso indevido da palavra "hoplon" para o escudo hoplita grego e as pronúncias errôneas de vários nomes e palavras, realmente comeu em mim.Meu palpite seria, que porque "Last Stand of the 300" foi ao ar a véspera do teatral lançamento de "300", o History Channel estava apenas tentando aproveitar o hype dos filmes. Se você está procurando uma representação historicamente precisa em todos os aspectos possíveis, você teria mais sorte em outro lugar.</t>
  </si>
  <si>
    <t>Fred Astaire é reencontrado com Rita Hayworth um ano depois de seu grande sucesso pela Columbia, "Youll Never Get Rich". Esse foi o filme que colocou Hayworth no mapa de Hollywood, mas sua performance nesse musical romântico quase não dá uma sugestão de por que ela foi tão popular de repente. No caminho de Buenos Aires, um dono de hotel tirânico exige que suas quatro filhas se casem em ordem de idade; pode-se pensar que o cinema acontece no século XVIII, mas não, no dia de hoje, em 1942. Astaire é um ex-jogador que se transforma em danceteria para ganhar dinheiro, se misturar ao passar por um admirador de cartas. para Hayworths beleza da sociedade de pedra fria. Fred olha para Rita com um sorriso de fraternidade, mas ela é tão sinistra como um manequim de suas canções como uma boneca de olhos arregalados que todas as faíscas românticas rapidamente cuspiam. Eles dançam juntos bastante confortavelmente, no entanto, e a pontuação de Jerome Kern é memorável, mas não tão ruim. a partir de</t>
  </si>
  <si>
    <t>O preço de um sonho - e alguns sonhos podem ser "muito" caros. Apenas tendo visto a versão traduzida para o inglês, talvez seja a razão para uma avaliação baixa deste espectador. Isso fez com que o filme em geral fosse mais pobre do que o material da história sugeria. ...... e outros comentários parecem sugerir que a versão legendada seria melhor. Mas alguns elementos do enredo permaneceram inexplicados, deixando uma sensação inacabada. Também deixa o pensamento "há uma série a seguir?". não mais, pelo menos nesta fase, pelo menos.</t>
  </si>
  <si>
    <t>Como descrevo os horrores? !!! Primeiro, alguns pontos: primeiro, esta revisão deve ser tomada com um grão de sal - eu vi isso há mais de 20 anos, quando eu era menino, no Museu de Arte Moderna de Nova York. Em segundo lugar, estou dando de presente. algumas cenas e pontos de plotagem. No entanto, não tem muito de um enredo.Por fim, eu não gosto deste tipo de filmes de arte de qualquer maneira.Este filme foi dirigido pelo proto-autor Luis Bunuel. Ele era surrealista e dadaísta. Estes foram temas modernistas ou movimentos populares de crítica nos anos 1920 e início dos anos 1930. O surrealismo foi a escola de arte que tornou as coisas hiper-reais, ainda que muitas vezes tivesse um simbolismo freudiano. O dadaísmo é baseado no que é supostamente a primeira palavra feita por um bebê - dadá ou pai. Feita em preto e branco, também foi feita por um bando de comunistas ou como eles preferiam o termo, socialistas. Bunuel e seu grupo de cineastas e artistas trabalharam em várias idéias e questões simbólicas na Espanha e na França entre as guerras mundiais. Oadaismo e o surrealismo influenciaram muitos artistas - A Polícia Doo doo da, poeta Arthur Rambaud, Edvard Munch O Grito, Rene Magritte chapéus flutuantes no espaço, Salvador Dali derretendo relógios, e até Hitchcock Psycho. Não Norman Rockwell. Isso é o que mais me lembro sobre esse filme: uma garota se encontra com uma vaca; seus olhos são cortados por uma navalha; homens clownish cavort em um prado. Não há, como eu disse, muito de um enredo, mas, novamente, esse deve ser o ponto. Isso foi atacado como pornô naquela época, e seria novamente hoje. Uma das marcas do surrealismo é um significativo anti-feminismo.</t>
  </si>
  <si>
    <t>OK, é um pedaço de filme histórico que causou um alvoroço, chocou as pessoas e foi banido. Darei isto, e é por isso que eu dei um 3 ao invés de um 1. Pode ter sido à frente dos tempos, mas certamente está atrás dos tempos agora. Eu sou um grande fã de Salvador Dali e eu amei Un Chien Andalou. Aquela curta foi cativante com uma cena criativa após a outra. O Lage dOr era muito longo e monótono - apenas um filme pomposo e auto-indulgente criado simplesmente como uma tentativa frágil de tentar superar Un Chien Andalou ao criar um filme completo e descaradamente alavancar o nome e a fama de Dalis embora ele tinha pouco a ver com isso. Total de lixo, exceto por alguns tiros de "cenas chocantes" separadas por longos períodos de não-ação chata. Um desperdício de tempo e dinheiro. Ambos os meus polegares estão para baixo. Ele vai para a minha prateleira para nunca mais ser visto.</t>
  </si>
  <si>
    <t>Quando algo pode ser qualquer coisa que você quer que seja ou signifique, está fadado a registrar-se com alguém como sendo bastante especial. Mas assim como a forma de uma nuvem no céu pode aparecer para um de nós ou nos lembrar de um encouraçado, e para outra de suas tias traseiras, e ainda para outro absolutamente nada que não seja uma nuvem, isso não torna esta nuvem significativa exceto pela interpretação dos espectadores. Qualquer pessoa que ache que pode jogar uma girafa de pelúcia por uma janela brilhante, ou que vale a pena, sem relacioná-la em algum contexto, está apenas tentando nos impressionar com sua intelectualidade. Enviando para esse filme os sonhos de um louco Faz muito bem, especialmente desde que não há padrão ou expectativa para o que seriam os sonhos, e mesmo se fôssemos loucos, isso dificilmente nos daria pontos de referência sãos para comparação. Um caso de amor com este filme implica o mesmo risco de interpretar seriamente Nostradamus. Qualquer significado real que estivesse sendo transmitido na época poderia ser enterrado nas piadas privadas, reflexões ou minúcias provinciais de sua época, e para alguns intelectuais radicais selecionados! Eu encontrei um pouco de agenda, mesmo com minha capacidade limitada. O filme é definitivamente antifascista e, até certo ponto, anti-italiano. Observei que, embora os anos 1929-1930 tenham sido anos de grandes obras públicas e renovação urbana na Itália, qualquer indicação disso pareceu evitada. Além disso, spinners acadêmicos avant-guarde tomam nota disso para sua próxima aula: o homem de cabelo curto e curto com o bigode no segmento de festa perto do final é uma caricatura de Victor Emmanuel III e sua companheira alta ninguém menos que a Rainha Helen. Princesa de Montenegro. Sem uma compreensão da relevância histórica em potencial, até mesmo a aparente irrelevância está além da competência de acadêmicos ou outros intelectuais que ficariam irrelevantes para nos impressionar. De bom grado, adiciono meus próprios baldes de tinta ao desfiguramento dessa piada cinematográfica. Mas em uma adaptação do famoso mot pelo menino; O filme realmente não tem rosto para desfigurar. Paint ajudaria a queimar embora.</t>
  </si>
  <si>
    <t>O homem Gaston Modot e a jovem Lya Lys passam pelo filme consumidos pela paixão um pelo outro. Eles desejam estar juntos, mas seus momentos juntos são constantemente interrompidos. O filme está repleto de imagens e pára depois de uma hora ......... os amantes encontram a felicidade ...? .. tudo um pretensioso pedaço de bobagem. É feito como um filme mudo com diálogos ocasionais e tem uma trilha sonora ininterrupta que em determinado momento é tão irritante que você vai desligar o som e querer assisti-lo como um filme mudo. Os rolos de bateria contínuos devem ter enlouquecido o público do cinema. Há alguns momentos genuinamente engraçados, por exemplo, quando o Homem chuta um cachorro e quando ele derruba um cego. Infelizmente, esse humor é realizado em nome da arte, por isso é apenas um pseudo absurdo. O filme é uma porcaria.</t>
  </si>
  <si>
    <t>Eu sou um grande fã de arte surrealista, mas este filme de Bunuel com algumas idéias de Dali me deixou frio. Bunuel guardava rancor contra a Igreja Católica e se deleitava em ofender os católicos de maneira boba. Este é um dos mais tolos; quase como o que você esperaria de um garoto de 18 anos na aula de cinema. Os últimos minutos do filme, que não têm nada a ver com qualquer outra coisa, são um último toque na religião. Se você ler os "estudiosos" sobre este filme lento, ocasionalmente divertido, é tudo sobre como a igreja e a sociedade é culpada de repressão sexual. Se esse é realmente o objetivo, Bunuel o expressa da maneira mais indireta possível. O personagem masculino central é um bruto desagradável que adora chutar cachorros e derrubar homens cegos na rua, e que mentalmente transforma anúncios de outdoors em estranhas fantasias sexuais. Esse comportamento é culpa da igreja por interromper seu ato de amor, ou ele é apenas um idiota? Eu voto para o último. Acho que Bunuel deve ter tido muitos problemas pessoais e escolheu os católicos como culpados. Há alguns momentos em que você pode chorar "Aha! Surrealismo!": Uma vaca na cama, uma girafa caindo pela janela. um modelo pobre, um homem rasgando um travesseiro de pluma, uma mulher lavando um vaso sanitário enquanto assistimos a imagens de lava fervente ou um poço de lama ... difícil de dizer em preto e branco. O resto é auto-indulgência esquecível. Infelizmente, Bunuel ainda perseguia os mesmos bichos-papões pelo resto de sua carreira. Viridiana, Discreto Charme ... Se você está interessado em ver o surrealismo na tela, confira o trabalho inicial de Jean Cocteaus.</t>
  </si>
  <si>
    <t>Estou sem palavras. Matty Simmons conseguiu fazer algo que eu achava impossível. Ele fez "The Harlem Globetrotters na Ilha Gilligans" parecer com "Citizen Kane". Doloroso não pode nem começar a descrever este pedaço de ... Eu não sei. Lembre-se, a premissa soou engraçada, mas agora que eu a vi, é engraçado o jeito que deixar cair uma bigorna no seu escroto é engraçado. Eu não vou me incomodar em descrever a premissa, já que o título diz tudo, apenas para dizer que eu Não pense que houve literalmente uma coisa engraçada neste filme, não uma, nem mesmo a mordida do macaco. Como poderia um dos personagens mais engraçados da franquia "Férias", o lixo branco desprezível Eddie Randy Quaid, ser feito tão horrivelmente sem graça? Eu nunca senti tanta simpatia por um ator em minha vida. Eu também senti pena dos outros atores que participaram dessa atrocidade "cômica", Miriam Flynn Catherine, Eddies há muito tempo sofrendo, mas a esposa com disposição de sol, Dana Barron, a original Audrey Griswold, Fred Willard e a estonteante Sung Hi Lee talvez a única razão para assistir o filme, mesmo que apenas com o som desligado, exceto pelo antigo Commie, Ed Asner, tio Nick, ele estava chegando. Infelizmente, o público não gostou. Eu só digo "graças aos céus" que Chevy Chase, que tem estado em uma recessão por anos, evitou este respingo de diarréia, é o movimento de carreira mais inteligente que ele já fez. Eu não sei se vocês são religiosos como eu sou, mas eu Eu estarei rezando para o Senhor esta noite para adicionar 2 horas se não 2 anos para a minha vida para compensar o tempo que passei na frente da televisão que eu nunca voltarei de outra maneira. Hot Water Burn Baby diz ZERO fora de 10 Estrelas Se você tira alguns golpes do bongo e bebe a água, talvez 1/10 de uma estrela de 10</t>
  </si>
  <si>
    <t>A man kicks a dog 2 in the air.A woman kicks a cow out of her bed.A man kicks a violin down the sidewalk.A woman sucks on a statues toe for 15 seconds.A man kicks a blind man in the stomach.Jesus rapes a young girl.There you have it. I just saved you an hour of your life. Surely there are those to whom this "shocking vanguard of cinematic expression" would appeal. But I found it no different from the puerile, disconnected videos I used to shoot with my friends in the 9th grade. Except we never had a real cow.Having heard endless sermons from beard-stroking art connaisseurs of how this is such an important film, I thought it would be worth my time. Make no mistake, this is crap. If I hear one more person call BuÃ±uel the "father of cinematic Surrealism", I think Im going to punch someone. If anything, he issued a major step backward from the Surrealist beginnings pioneered by his seniors Fritz Lang Metropolis, F.W. Murnau Faust and Robert Weine Caligari 10 years earlier. This made a joke out of the whole thing, as if BuÃ±uel didnt have the confidence to truly embrace the art sans sarcasm, sans labsurditÃ©. It would take BuÃ±uel another 40 years before he would refine his style into something admirable. Skip the early stuff and hop straight to 1970 if you want to be more impressed by his work.Im sure he would agree. In 1977, BuÃ±uel himself stated that he would happily burn all the prints of his old movies. In this case I would be happy to pour the lighter fluid.</t>
  </si>
  <si>
    <t>Um homem chuta um cachorro 2 no ar. Uma mulher chuta uma vaca para fora de sua cama. Um homem chuta um violino pela calçada. Uma mulher chupa um pé de estátuas por 15 segundos. Um homem chuta um homem cego no estômago. Jesus estupra uma jovem. Lá você tem. Acabei de te salvar uma hora da sua vida. Certamente há aqueles a quem esta "chocante vanguarda da expressão cinematográfica" apelaria. Mas não achei diferente dos vídeos pueris e desconectados que eu costumava filmar com meus amigos no 9º ano. Exceto que nunca tivemos uma vaca de verdade. Tendo ouvido sermões intermináveis ​​de conhecedores da arte de afagar a barba de como este é um filme tão importante, achei que valeria a pena o meu tempo. Não se engane, isso é uma porcaria. Se eu ouvir mais uma pessoa ligar para Buñuel, o "pai do surrealismo cinematográfico", acho que vou socar alguém. Se alguma coisa, ele deu um grande passo para trás a partir do início surrealista pioneiro por seus veteranos Fritz Lang Metropolis, F. W. Murnau Faust e Robert Weine Caligari 10 anos antes. Isso fez uma piada da coisa toda, como se BuÃ ± uel nÃ £ o tivesse a confianÃ§a de realmente abraÃ§ar a arte sem sarcasmo, sans labsurditÃ ©. Levaria BuÃ ± uel mais 40 anos antes que ele refinasse seu estilo em algo admirÃ¡vel. Ignore o material inicial e vá direto para 1970 se quiser ficar mais impressionado com o trabalho dele. Tenho certeza de que ele concordaria. Em 1977, o próprio Buñuel declarou que ficaria feliz em gravar todas as impressões de seus filmes antigos. Neste caso eu ficaria feliz em derramar o fluido de isqueiro.</t>
  </si>
  <si>
    <t>Alguns filmes assistirão porque eles tocam a sua alma ou desafiam você de maneiras que crescem. Você assistirá porque quer ser exposto a aventura ou choque fora de sua experiência; eles não vão te alimentar diretamente, mas ajudarão você a se situar em um mundo maior do que o contrário. E afinal de contas, as partes difíceis da vida estão naquilo que você escolhe não aceitar. E então há filmes que não fazem nenhuma dessas coisas, que você vai observar por obrigação, ou porque você tem uma necessidade de contexto histórico. Estas são experiências sem valor em termos de construção de uma vida. O problema é claro que muitas vezes você não sabe qual dos três um filme será, entrando. Você pode obter algumas indicações de pessoas em quem confia, mas porque uma vida em filme é tão pessoal, você realmente não vai saber até que você vá no encontro às cegas. Para mim, isso foi muito inútil. Sim, sim, eu sei que para muitos Bunuel é o epítome do sublime e rico. E você deve saber se você não sabe que entre as minhas maiores experiências cinematográficas estão alguns filmes muito estranhos, realmente muito estranhos. Não é que isso não seja cinematográfico, ou simbolicamente profundo, ou apoliticamente / politicamente amistoso ao modo como penso. É assim que chega lá que está fora da base. É o desvio do desvio real que me incomoda.Parte do problema é que isso é arte alternativa de sucesso, o que significa que é uma arte comercial de sucesso. O que, por sua vez, significa que pode ser simplesmente explicado e a explicação não é apenas amplamente aceitável, mas simplesmente codificada em taquigrafia. Certamente tudo isso é verdade. Quando o termo "surreal" é usado, geralmente é usado incorretamente para denotar qualquer imagem de filme ou mundo que difere da realidade ou parece estranho. Mas quando é usado corretamente, ou seja, de acordo com a teoria do consenso, ele sempre gira em torno de Bunuel, e em particular desse filme e do que ele genuinamente fez com Dali. Então, porque inventaram o cinema surreal, eles definem e controlam o termo. Isso por si só me irrita, e eu tenho minha própria definição alternativa que não vem de sua filosofia. É porque a filosofia é totalmente contrária. Não é uma filosofia, mas uma rejeição da filosofia, uma anti-ordem. Sua anarquia empacotada, selecionando cuidadosamente as coisas que eles usam e as coisas que eles se opõem sem claramente diferenciá-los. Tudo bem: contra a linearidade, contra a narrativa, contra a história, contra a religião, contra o amor deliberado. Mas por uma narrativa linear ilusória, por estabelecer sua própria história, celebrada por inúmeros professores de cinema; O que mais eles podem fazer?; para uma espécie de amor "acidental" transcendente. É o seu próprio inimigo. Se houvesse um Bunuel vivo hoje como ele vendeu sua imagem, a primeira coisa que ele faria é atacar a igreja ou o surreal. Meus leitores regulares sabem que em quase todos os assuntos cinematográficos, eu me apego aos espanhóis e evito os franceses. Mas na questão do surreal, eu gostaria de considerar o contrário: obter o seu surrealismo de Alfred Jarry, não Bunuel.Teds Evaluation - 2 de 3: Tem alguns elementos interessantes.</t>
  </si>
  <si>
    <t>Se você gosta de uma grande piada de April Fools, então, por favor, mostre este filme para alguém. No entanto, é importante que você não critique o filme, mas fale sobre o que é um triunfo artístico e como "eles simplesmente não fazem grandes filmes como este". Como sua vítima assiste a muitas cenas desconexas e sem sentido, como um cachorro fofo sendo punido sem motivo aparente, uma vaca em pé na cama, uma mulher lambendo as pernas de uma estátua ou Jesus aparentemente estuprando uma mulher, fazem muitos comentários usando palavras como "brilho". "," justaposto "ou" transcendente "- o tempo todo agindo como se o filme realmente fizesse perfeito sentido e não fosse um completo desperdício de uma hora de sua vida. Também não se esqueça de manter uma cara séria e fingir choque quando e se eles dizem que eles não entenderam ou pensaram que tinha toda a arte de um patty de vaca. Então, para continuar a mexer com eles, mostre a eles todos os comentários sobre o IMDb, já que quase todos, exceto alguns problemáticos como almagz e rooprect, falam muito sobre o gênio e o talento artístico desse filme! Quando você terminar com essa pequena charada, eles provavelmente acharão que são idiotas e farão uma consulta com um psicólogo. Isso, para mim, é o ÚNICO motivo possível para assistir a essa horrível bagunça de um filme !!! Isso, ou você pode mostrá-lo aos prisioneiros em Guantánamo, a fim de levá-los a falar! Se você me perguntar, a famosa pintura de cães jogando poker ou uma pintura de veludo de Elvis são superiores artisticamente.</t>
  </si>
  <si>
    <t>Primeiro separe a história do filme. A história de uma segunda guerra contínua no céu é boa, muito boa. Os filmes temáticos religiosos não são a principal escolha para muitas pessoas, mas sim os anjos da guerra. Eu realmente amei a história, e algumas das imagens fornecidas para apoiá-lo como o campo de anjos em picos .... imagens impressionantes. O filme real, porém, era apenas pobre, não consigo encontrar qualquer razão para o personagem principal - o padre-cum-policial estar lá em tudo. A fêmea principal também ... não há razão para estar lá, o diálogo dos personagens principais estava apenas vazio, não tinha substância, a história poderia ter sido contada bem sem eles. Agora, algumas performances de sterling realmente aparecem, Walken, Stoltz e Mortensen conseguiram alguns alas, apesar de suas cenas serem na maioria das vezes com leads sem vida. Uma outra coisa que não estou conseguindo desse filme é por que ele apresenta rituais nativos americanos para purificar a alma sombria. . A criança que a carrega é claramente de origem nativa americana, mas, além do cenário final, não há nada que se conecte aqui com essa herança. O enredo sobre a própria alma negra mal contada, considerando estranho que a alma escura é o condutor de toda a premissa do filme. A história do proprietário original do coronel é brevemente tocada, mas não o suficiente para permitir que se entenda por que a alma dele é a especial.Eu também não consigo encontrar uma justificativa para as cenas de rolagem neste filme, várias das planícies ao redor rocha da chaminé. Tenho a sensação de que eles tinham um helicóptero e queriam aproveitar ao máximo, já que nenhum dos tiros tem qualquer relevância, nem estão de acordo com o humor -&gt; Horror. O filme cai na categoria de ficção científica mais do que horror. Não houve nenhum choque real ou cenas assustadoras, algum sangue e sangue suaves, mas nenhum elemento de medo. Então, além de três papéis, foi muito bem interpretado que este filme é um grande fracasso. Infelizmente, o fator de fracasso supera o bom fator de atuação, apenas muitos atores de fim de semana.</t>
  </si>
  <si>
    <t>Esta revisão terá alguns spoilers muito óbvios, então beware.A amigo trouxe isso, e nós fizemos isso através de 45 minutos do filme antes de decidirmos que o Fast Forward 8x Speed ​​era a única maneira que este filme deveria ser visto. Houve pontos em que estávamos assistindo ao filme em velocidade normal, onde eu saía, preparava parte do almoço e voltava, para descobrir que, literalmente, nada havia acontecido. 2 linhas de diálogo sem sentido foram trocadas. Nada aconteceu no fundo, não foram feitos gestos faciais importantes, nada além de um silêncio constrangedor e entorpecedor. Não é assim que se faz um filme pensativo, especialmente quando o enredo do filme segue os mesmos trechos básicos do filme de Hollywood. Se eu te dissesse que a Disney estava fazendo um filme sobre 4 meninas começando uma banda, e o cantor era um intercambista francês, o que você esperaria ser os "conflitos" que surgem? O vocalista tem que superar o medo do palco? Alguém tem uma queda não dita? A banda está atrasada para o seu desempenho, e um personagem secundário tem que comprar tempo para eles? SPOILER ALERTATodas essas coisas acontecem neste filme.Nenhum ponto neste filme você tem a menor fração de preocupação de que essas garotas não serão capazes para realizar seu objetivo. ISTO TERMINA A SEÇÃO DE SPOILERSI como filmes japoneses. Passei muito tempo no Japão. Eu trabalho para uma empresa japonesa. Heck, eu até conheço todas as bandas mencionadas nas coleções de discos e MDs que eles estão passando, e eu tenho cantado junto com a faixa título com os amigos no karaokê. Este é provavelmente o pior filme do Japão que eu já vi. Não fique confuso. Embora os personagens tenham pontos no filme em que fazem coisas típicas do colegial japonês, esse não é um filme de "dia típico na vida de". Este é "um dia na vida de 4 estudantes japoneses extremamente aleatórios, fortemente conflituosos e desajeitados." Também há problemas notáveis ​​com o DVD. Viz decidiu que um ótimo extra seria um produtor lendo em voz alta a entrada da Wikipedia sobre os Blue Hearts. Que valor! Além disso, eles se importam muito pouco com a legenda que o nome da banda nas legendas, "Paran Maum" é diferente do que é no menu de seleção de capítulos, "Paran Marum". Na cena final do auditório, há um reflexo / efeito fantasma MUITO visível em tudo, mas isso parece ser culpa do filme original.2 / 10, NÃO veja se você não ama absolutamente silêncios constrangedores.</t>
  </si>
  <si>
    <t>Este show começou bem, mas depois se transformou em um pesadelo. A pior parte disso eram os competidores. A maioria deles eram esquisitos. Eles faziam coisas estúpidas para ganhar a vida e também faziam hobbies estranhos. Na segunda temporada, um cara disse que ele falou com suas calças. Isso é doentio e repulsivo. Além disso, ninguém se importava em ganhar dinheiro. Tudo o que eles queriam fazer era fazer alianças como se fosse "Survivor" ou algo assim. Os homens estavam sempre com medo de que as mulheres se unissem. As mulheres também eram as mesmas. Eu simplesmente não aguentava mais. Eu tive que parar de assistir. Foi realmente um dos piores shows de todos os tempos.</t>
  </si>
  <si>
    <t>O resumo foi promissor, mas assistir ao filme foi uma grande decepção. Nada acontece neste filme. O enredo é linear e sem surpresa. Personagens normais permanecem normais até o final do filme, personagens esquisitos ficam estranhos até o final do filme. Não há sequer uma única tentativa de impedir o espectador de pensar que o vilão é alguém que não seja o candidato mais óbvio. No lado positivo, os atores tocam muito bem, e há um pouco de atmosfera no filme, mas muito pouco para ser significativo. As pessoas que votam 10 para este filme não o viram, ou são membros da produção do filme. equipe ! 4 é bem pago.</t>
  </si>
  <si>
    <t>Quero dizer, vamos! Este filme teve um potencial tão bom, mas parece que ficou sem dinheiro para terminar o roteiro e apenas telegrafou todo o resto do filme a cerca de 2/3 do percurso. Os personagens começam a cuspir esse filme inteiro razão de existência para outros personagens que não pediram a informação em premissas extremamente frágeis. Eles também caem em algum comportamento estereotipado porque isso deve ser o que é esperado nesse gênero de filme. É realmente muito triste porque este filme poderia ter sido muito mais. Eu estava realmente esperando que este seria um bom filme. Houve alguma boa atuação. Mark Hamill faz um excelente trabalho até que o filme se desfaça, assim como Sally Struthers. Foi divertido vê-los trabalhando e tendo sucesso em seu ofício. Majandra Delfino foi muito boa por algum tempo até que suas falas se tornaram insustentáveis. Eu me senti triste por ela ter que dizer essas falas que acabaram levando a credibilidade do filme para qualquer frequentador do cinema. Brad Hunt faz um excelente trabalho. Ele realmente tem uma variedade surpreendente de talento a julgar por outro de seus filmes que eu vi recentemente, Lucky 13. que era uma porcaria. Esse cara poderia ser uma estrela se pudesse escolher os roteiros certos e ter sorte com o diretor certo. Quase esqueci! A música foi tão pesada que você pode pensar que este projeto foi entregue a alguma pequena escola de cinema para ser marcado. Eu chamo esse tipo de música de "Teller Music" porque você pode apenas dizer o que está por vir com base na música. Menos é mais às vezes.Corte metade da música deste filme, pegue um bom editor de filme, uma pequena reescrita ou duas e isso seria um filme muito bom.</t>
  </si>
  <si>
    <t>I went to Crooked Earth to see a piece of New Zealand. What I found was a badly scripted and badly acted echo of the people I know.Great moments between characters Â? including many of Temuera Morrison and Lawrences Makoares scenes together Â? were often ruined by long and wordy monologues that the actors were forced to stumble through. Beautiful and ill-fitting phrases rattled away from Lawrence in particular as if he were the new Maori Messiah at his pulpit of beer crates.When watching any film with Maori actors, Ive found that I can always pick a half dozen characters that remind me of someone in my life. With Crooked Earth I struggled to find one key character that rung true for the entire two hours. Most Â? including Wiremu and Peka Â? wound up saying or doing things that I didnt understand and couldnt connect with. By the end of the movie the writer had succeeded in alienating the audience where the Maori werent able to relate to it and the Pakeha were therefore given license to dismiss it. My feeling is that the movies message Â? or at least the main one of several that was being lobbed at the audience Â? is important enough to avoid using character extremities. Unfortunately, no one who read the script before it was filmed thought to pass this piece of advice on.The soundtrack was invasive, and, as irritating as that horrible `bing-bong noise that they laced through `Eyes Wide Shut. The audience was not so subtly auto-cued to laugh, cry or be angry when the music changed. It reminded me of Darth Vaders entrance music in Star Wars: obvious and mildly amusing.I think that there are some people out there that might enjoy this film. Its funny in parts, has a fair amount of action and has some really powerful scenes. Calvin Tuteao and Quentin Hita did bang up jobs as well. As a whole though, I didnt enjoy the experience as much as I know I should have. Barb Wire, Speed 2, The Island of Dr Moreau and Crooked Earth look like theyre going to be Tems quartet of crap.</t>
  </si>
  <si>
    <t>Fui a Crooked Earth para ver um pedaço da Nova Zelândia. O que eu encontrei foi um eco mal escrito e mal interpretado das pessoas que conheço. Grandes momentos entre os personagens? incluindo muitas das cenas de Temuera Morrison e Lawrences Makoares juntos? muitas vezes foram arruinados por longos e verbosos monólogos que os atores foram forçados a tropeçar. Frases lindas e mal ajustadas se afastavam de Lawrence em particular como se ele fosse o novo Maori Messias em seu púlpito de caixas de cerveja. Quando assistia a qualquer filme com atores maoris, descobri que sempre posso escolher meia dúzia de personagens que me lembram Alguém na minha vida. Com Crooked Earth eu me esforcei para encontrar um personagem-chave que soasse verdadeiro durante as duas horas inteiras. Mais? incluindo Wiremu e Peka Â? acabei dizendo ou fazendo coisas que eu não entendia e não conseguia me conectar. No final do filme, o escritor conseguiu alienar o público em que os maoris não conseguiam se relacionar com ele e, portanto, os Pakeha receberam licença para dispensá-lo. Meu sentimento é que a mensagem de filmes? ou pelo menos o principal de vários que estava sendo lançado na platéia? é importante o suficiente para evitar o uso de extremidades de caracteres. Infelizmente, ninguém que leu o roteiro antes dele foi filmado e pensou em passar este conselho. A trilha sonora foi invasiva e, tão irritante quanto aquele horrível barulho de bing bong que eles entraram pelos olhos bem fechados. O público não foi tão sutilmente auto-educado para rir, chorar ou ficar com raiva quando a música mudou. Isso me lembrou da música de entrada de Darth Vader em Star Wars: óbvia e levemente divertida. Eu acho que há algumas pessoas por aí que podem gostar deste filme. É engraçado em partes, tem uma quantidade razoável de ação e tem algumas cenas realmente poderosas. Calvin Tuteao e Quentin Hita também fizeram trabalhos. Como um todo, eu não gostei da experiência, tanto quanto eu sei que deveria ter. Barb Wire, Speed ​​2, A Ilha do Dr. Moreau e Crooked Earth parecem ter um quarteto de merda Tems.</t>
  </si>
  <si>
    <t>Eu fui ver isso com a força de Albert Finney sozinho. Ele é um dos meus atores favoritos e ele raramente falha em entregar. Eu não tenho certeza se o enredo é interessante ou apenas bobo: é sobre um menino que está prestes a nascer, mas como sua mãe entra em trabalho de parto, ele se recusa a sair! Isso envia Deus e toda a fábrica de seres humanos para uma crise e Albert Finney é chamado para fora do purgatório para tentar convencer o menino a mudar de idéia e decidir querer nascer. Então, Finney leva o feto para uma aventura na Big Apple, na esperança de mostrar-lhe todas as razões pelas quais ele deveria querer viver. Apesar do ridículo do enredo, eu poderia tê-lo aceito se o diretor não tivesse tentado transformá-lo em seu típico filme de mensagem moralista sentimental de Hollywood. Diretorialmente, o filme foi insuportável por uma trilha sonora horrível da música sentimental que os diretores de Hollywood parecem incapazes de resistir. Ele ainda massacrou a história um tanto não convencional ao entregar sua mão a cada momento. Quaisquer voltas e reviravoltas que estivessem na loja foram completamente doadas pela maneira como a história se desenrolou. Era como se o diretor achasse que o público é apenas um bando de idiotas que não conseguem ver as dicas óbvias vindo de uma milha de distância. Mesmo Finney em sua performance, embora satisfatório, parecia um pouco desajeitado e fora de lugar; e o menininho com cabelos encaracolados, apesar de ser bonitinho, na verdade era meio sem graça. Bridget Fonda parecia a intenção de tentar duplicar o desempenho de Demi Moores em Ghost, derramando lágrimas em um piscar de olhos. Eu entendo que o filme não teve sucesso até agora em obter distribuição nos EUA, o que me surpreende, pois acho que tem o potencial de bilheteria. para ser um hit modesto, apelando para as crianças e adultos sentimentais. Tanto quanto a qualidade vai, não é um filme horrível, apenas não é muito bom. 4 de 10</t>
  </si>
  <si>
    <t>A única razão para ver este filme é Sung Hi Lee, a deslumbrante modelo / atriz da Coreia que interpreta "Muka Laka Miki" me dá uma chance neste filme de outra maneira ruim. Ela recebe uma parte substancial deste filme e parece lidar bem com ele, embora nenhuma das partes seja realmente interessante ou bem escrita. Mesmo para um filme de National Lampoons, é realmente estúpido. Humor estúpido é uma coisa, mas apenas estúpido é outro. Eu posso ter rido uma vez, e isso provavelmente foi apenas eu sendo educada. Advertindo: Assistir a este filme pode ser ruim para sua saúde em dois aspectos: 1 É totalmente uma droga. 2 Sung Hi Lee é tão incrivelmente linda que ela pode explodir seu cérebro na parte de trás da sua cabeça à primeira vista. Então não diga que eu não te avisei ...</t>
  </si>
  <si>
    <t>Este filme italiano barato, de película granulada, é sobre um par de herdeiros de uma mansão no interior da Itália que se dirigem para a casa para ficar e depois se vêem sendo mortos por fantasmas de pessoas mortas naquela casa. Eu não fiquei impressionado com isso. esta. Não era realmente tão assustador, principalmente da maneira que um filme italiano barato deveria ser. Uma menina, seus dois primos e uma namorada de primos, dirigem-se a esta enorme casa por algum motivo, eu não conseguia descobrir por que e estou ficando lá, limpando e verificando o lugar. Os personagens entram e saem do filme, e são bastante chatos em alguns pontos, e a maioria das mortes é bastante rápida. A namorada é atropelada por um carro quando foge da casa após ter sonhado com sua morte, e a cena é muito boa, mas depois as coisas ficam lentas novamente, até um final confuso, quando os primos machos são mortos juntos de alguma forma estranha. e esse cara esquisito eu não poderia descobrir quem ele era durante o filme, ou talvez eu apenas não lembre de ir atrás de uma garota, atacá-la, até que finalmente essa outra garota o mate. Odeio dar o final, mas tudo bem. A prima feminina decide ficar na casa e vigiá-lo, e eles mostram cenas de sua vida lá anos depois. O fim. Você realmente não está perdendo nada, e de qualquer maneira, você provavelmente não vai encontrar isso em nenhum lugar, então você tem sorte.</t>
  </si>
  <si>
    <t>Eu saí do meu caminho para pegar esse filme e tive a sorte de consegui-lo em VHS. Sendo um grande fã de Gloria Grahame, foi uma excelente adição à minha coleção. Fora isso, eu realmente não posso dizer muito para recomendar esta foto. O enredo é previsível e fraco e o único aspecto interessante do filme é assistir a Sterling Hayden se meter em problemas mais profundos com seu próprio departamento. Ms. Grahame é sempre divertido de assistir, se você gosta dela, como eu faço, mas a dublagem de seu canto dói muito essa imagem. Ela trabalha em um mergulho, então deixe-a usar sua própria voz. Só pode emprestar para a atmosfera. Eu devo concordar com um revisor anterior; o final toma emprestado pesadamente do GRANDE CALOR. A ponto de diminuir o final. Eu vi filmes piores com a Sra. Grahame MACAO, mas nunca vou passar a oportunidade de vê-la na tela. Se você está tendo uma noite de cinema e procurando por um segundo longa-metragem, este é o seu filme. Aprecie a imagem.</t>
  </si>
  <si>
    <t>Isso já aconteceu com você? Entro em minha locadora de vídeo local e vejo alguns recém-chegados na seção "film noir". Eu espio uma cópia de uma nova chegada de um filme que eu nunca vi chamado NAKED ALIBI. É de uma daquelas empresas de venda por correio que oferece principalmente "dupey" procurando cópias de títulos difíceis de encontrar. A descrição na caixa parece boa. O filme tem jogadores que eu gosto de Sterling Hayden, Gloria Grahame e Gene Barry. Então eu levo para casa e assisto. Cerca de dez minutos depois, comecei a ter segundos pensamentos. Na metade do filme, comecei a não gostar. Quando o filme terminou, eu não apenas não gostava disso, eu o desprezava. O filme começa com policiais questionando Al Willis por suspeita de roubo. Além de estar bêbado, a polícia não tem nada sobre ele. Quando ele empurra um policial e exige permissão para ir para casa, os policiais o espancam. O detetive Conroy chega, deixa os policiais terminarem a surra e depois anuncia que Willis está livre. Willis jura que vai se vingar. Mais tarde, um dos policiais é morto a tiros. Sem nenhuma outra evidência de que Willis esteja "dolorida" com a surra, Conroy faz de Willis seu único suspeito, apesar do fato de seu chefe dizer que um par de mafiosos é suspeito. Conroy o prende, mas por falta de provas, Willis é libertado. No dia seguinte, mais dois policiais são mortos por uma bomba. Desta vez Conroy vai para a padaria que Willis possui e tenta bater uma confissão fora dele. Conroy não sabe disso, mas um jornalista local cujo papel tem acusado o departamento de brutalidade policial Conroys tira uma foto de Conroy tentando estrangular Willis e Conroy é demitido. Mas Conroy continua sua perseguição e Willis foge para o México, onde Willis tem uma amante. Conroy consegue convencer sua amante que Willis trata bastante áspero para ajudá-lo a provar que Willis é um assassino. O que este filme não tem é um roteiro convincente. O roteiro parece que apenas um rascunho foi escrito e as filmagens começaram antes que um roteiro terminado fosse completado. As coisas acontecem, as personalidades dos personagens mudam, reviravoltas na trama acontecem sem nenhum motivo real que não seja aquele roteiro. Além do fato de que Willis gosta de derrubar um copo agora e que, não há nada no início do filme para nos fazer pensar que ele é um assassino louco que trai sua esposa. Ele trata bem sua esposa, seu filho e seus empregados. No início do filme, tem-se a impressão de que o seu Conroy é aquele que é um canhão solto. Ele parece casualmente aprovar a brutalidade policial. Conroy, por nenhuma razão está convencido desde o início Willis tem passado criminoso. Ele parece operar segundo o lema da antiga polícia secreta búlgara comunista; "Todo mundo é culpado de alguma coisa, nós apenas não descobrimos sobre isso ainda." Mais tarde Conroy mostra bondade para com a amante e jovem filho, agora devemos gostar dele. Desculpa! A primeira impressão que tive de Conroy ficou comigo por muito tempo. E ele também é um policial idiota. Somente depois que ele é demitido e vai para o México, ele faz uma checagem de antecedentes sobre Willis e descobre que um mandado lhe foi emitido em Maryland. Por que ele não pensou nisso antes? Porque este filme não tinha usado tempo de execução suficiente. O elenco é bom. Gene Barry faz bem considerando como mal concebido seu papel de Al Willis é. Sou grande fã de filmes policiais dos anos 40 e 50, mas não só não acho que esse filme foi bom, mas também deixou um gosto ruim em minha boca, algo que muitos filmes modernos fazem, mas filmes mais antigos raramente fazem.</t>
  </si>
  <si>
    <t>Gordon Scott, com seu cabelo bem penteado, figura de ampulheta e pidgin estranho, tem que ser o pior de todos os Tarzans. Quanto aos outros atores nesta bagunça, eles estão em pé de igualdade com qualquer aula de teatro da 4ª série do ensino fundamental. Vi revendedores de carros usados ​​em comerciais de TV que podem agir melhor. Eles fazem Clayton Moore parecer Laurence Olivier! E onde é que Jane, a sombria Eve Brent, põe os lápis de batom e sobrancelhas na selva? Eu percebo que estes foram feitos para crianças, mas Wow! O enredo parecia OK, mas o diretor deveria ter exigido mais de seus atores. Eu percebo que mesmo os filmes de Weissmuller têm algumas falhas, mas este parecia tão "baixo orçamento".</t>
  </si>
  <si>
    <t>Tarzan, the environmental awareness leader, faces four trappers who by most unorthodox means abduct animals to get them to Zoos. Tarzan has a bland but sexy enough wife with an impeccable hairdo, and a kid. No one should fault Tarzan for being grieved by the vicious actions of the hunters.This Gordon Scott Tarzan flick is one of the silliest, completely and unnecessarily silly; for one reason or another, the team did not find anything charming to sustain the movie, and so its just some silly rubbish. Tarzan and his family are threatened by a group of evil trappers ,because Tarzans environmental awareness brought him into open conflict with the evildoers. The kid and the chimpanzee, both belonging to Tarzan, are kidnapped by the malevolent trappers; so Tarzan summons the unleashed animal forces of the jungle to release the kid and the chimpÂ?with Tarzan leading the attack. TARZAN AND THE TRAPPERS is silly, unappealing, quite uninteresting. Maybe as a kid I would have liked it? Now one has to be too meanÂ?as viciously mean as those pathetic trappers punished by TarzanÂ?to ask a Tarzan flick not to be silly; this I concede. But one is also truly entitled to ask these Tarzan flicks, however silly, to have and to show some gustoÂ?a bit of gustoÂ?even a tiny bit of gusto. Some kick, some excitement, some fun. Now the Gordon Scott Tarzan failure is too silly exactly in the sense of not having any gusto at all, of lacking all excitement. Yes, I liked the sequence of the jungle beast eating a snake. What beast? Watch the movie, kiddos, now here I just gave you one excuse to do so. For one reason or another, the villains look somewhat pathetic and elicit mercy rather than virtuous anger.The books leave the impression that Tarzan seemed quite bright in his own way; and if finding a decent bodybuilder or another sportsman to look clever enough for the role might prove a too demanding, next to impossible task, Gordon Scott was anyway too far from meeting that ideal.The wife chides Tarzan for disliking books.The script suggests Tarzan was uneducated, almost illiterate, and adverse to learning; but the book says otherwise, and we know that Tarzan studied much, by himself, using the books of his gone family, before even meeting white people.And I did not like that yell.Its supposed, dear kiddos, to be a genuine wild yell, not a missed yodeler.</t>
  </si>
  <si>
    <t>Tarzan, o líder de conscientização ambiental, enfrenta quatro caçadores que, segundo a maioria dos heterodoxos, seqüestram animais para levá-los aos Zoológicos. Tarzan tem uma esposa sem graça, mas sexy o suficiente com um penteado impecável e uma criança. Ninguém deve culpar Tarzan por estar sofrendo com as ações viciosas dos caçadores. Esse filme de Gordon Scott Tarzan é um dos mais tolos, completamente e desnecessariamente bobo; por uma razão ou outra, a equipe não encontrou nada de charme para sustentar o filme, e é apenas um lixo idiota. Tarzan e sua família são ameaçados por um grupo de caçadores malignos, porque a consciência ambiental dos Tarzan o levou a um conflito aberto com os malfeitores. O garoto e o chimpanzé, ambos pertencentes a Tarzan, são sequestrados pelos caçadores malévolos; então Tarzan convoca as forças animais desencadeadas da selva para soltar o garoto e o chimpanzé com Tarzan liderando o ataque. TARZAN E OS CAÇADORES é bobo, pouco atraente, bastante desinteressante. Talvez quando criança eu teria gostado? Agora, é preciso ser muito malvado, tão maldosamente quanto aqueles caçadores patéticos punidos por Tarzan para pedir a um filme de Tarzan que não seja bobo; isso eu concedo. Mas também é realmente legítimo perguntar a esses filmes de Tarzan, por mais tolos que sejam, e mostrar um pouco de prazer um pouquinho de prazer. Alguns chutam, alguma emoção, um pouco de diversão. Agora, o fracasso de Gordon Scott Tarzan é muito bobo, exatamente no sentido de não ter nenhum entusiasmo, de toda a excitação. Sim, gostei da sequência da besta da selva comendo uma cobra. Que besta? Assista o filme, crianças, agora aqui eu só te dei uma desculpa para fazer isso. Por uma razão ou outra, os vilões parecem um tanto patéticos e provocam piedade, em vez de raiva virtuosa. Os livros deixam a impressão de que Tarzan parecia bastante inteligente à sua maneira; e se encontrar um fisiculturista decente ou outro esportista para parecer inteligente o suficiente para o papel pode se tornar uma tarefa demasiado exigente, quase impossível, Gordon Scott estava muito longe de encontrar esse ideal. A mulher repreende Tarzan por não gostar de livros. era sem instrução, quase analfabeta e adversa à aprendizagem; mas o livro diz o contrário, e sabemos que Tarzan estudou muito, sozinho, usando os livros de sua falecida família, antes mesmo de conhecer pessoas brancas. E eu não gostei daquele grito. É suposto, queridos pequenos, ser um verdadeiro selvagem. grite, não um yodeler perdido.</t>
  </si>
  <si>
    <t>Gordon Scott fez alguns bons filmes de Tarzan, mas este não é um deles. Como eu assisti, estremecendo com os sons ruins, obviamente interiores e os sons de "clonagem" de madeira oca enquanto eles atravessavam supostamente trilhas de terra e se encolhiam diálogo e pior agindo entre o elenco de apoio, eu continuei pensando: "Sheesh! Este é o nível do programa de TV!" Então eu descobri que eram, de fato, três episódios de um piloto de TV, costurados em um. É bom ver Scott sair sozinho, longe dos cenários, em algumas das cenas; e as lutas têm alguns movimentos bem legais ... mas oh, ow e ai como no diálogo. E eu mencionei a atuação? Heck, Cheetah ou "Cheta", nesta versão foi um ator melhor do que a maioria dos seres humanos. E isso não está dizendo muito. É uma espécie de ponto para ver um Sherman mais jovem, ou seja, Scatman Carothers agindo como um nativo. Mas provavelmente não vale o tempo total de investimento.</t>
  </si>
  <si>
    <t>Olha, este filme é terrível ... o "enredo" envolve gêmeos que são negligenciados por seus pais egoístas, e deixados sob os cuidados de uma sucessão de babás e babás, todas as quais as crianças fogem sendo completamente detestáveis. Eventualmente, o engenheiro de crianças ex-condenado Beverly DAngelo para ser sua nova babá, você se importa por quê? E DAngelo assiste a um programa de TV sobre a venda de crianças e decide que ela tentará vender os gêmeos ... e, bem, oh, você não quer saber. É tudo muito desagradável e nada engraçado. Na verdade, o locutor assina este filme antes de chegar ao canal de TV que eu estava assistindo! Apenas não se preocupe em desperdiçar um único momento da sua vida nesta pilha de lixo completo, yhear?</t>
  </si>
  <si>
    <t>Este poderia ter sido um filme muito bom se alguém soubesse como terminar o filme. A história estava indo muito bem e indo em direção a esse ponto em todos os filmes como este, onde os personagens "cinzentos" se tornam "bons" e os " caras malvados conseguem suas sobremesas e boom ... é como se eles tivessem acabado de escrever e o elenco apenas começasse a inventar coisas. O que não teria sido tão ruim ... se o elenco tivesse acabado de continuar com o desenvolvimento do personagem que eles tinham já posto em prática. Mas esse não é o caso e o filme logo se torna uma bagunça idiota. Meu conselho é assistir esse filme até os últimos 30 minutos ... e depois desligá-lo. Neste ponto, imagine como você acha que os próximos 30 minutos serão baseados no que você viu até agora. Acredite em mim, o final que você tirou parecerá muito melhor do que como esse filme realmente termina. Confie em mim sobre isso.</t>
  </si>
  <si>
    <t>Que crack você está fumando? Este filme, enquanto gloriosamente divertido, é horrível! As cenas de ação são tão obviamente falsas que são tristes. A filha do coronel é dolorosamente irritante. O campo de treinamento dos ninjas é tão hilário que quase não vale a pena ser mencionado. E quando Joe coloca o balde sobre a cabeça e espancar o outro cara do exército, eu quase me xixi. Eu poderia continuar ... Divertido, sem dúvida. Bom não. Bem feito, certamente não. Como um comentário sobre a América como império, é realmente muito bom. Joe como um típico conquistador branco não é tão surpreendente, especialmente no contexto do cinema americano de meados da década de 1980.</t>
  </si>
  <si>
    <t>Por muitos anos eu vi este filme como um filme real de ninjas, mas depois de estudar mais sobre essa cultura eu só posso pensar que isso é apenas mais um filme de karatê. Um shinobi preto e algumas armas não fazem um ninja, é muito mais que isso. Os ninjas são os guerreiros mais perigosos do Japão porque são treinados em todos os aspectos da vida para sobreviver a qualquer coisa, matando qualquer tentativa de impedi-los. Este filme não é sobre um guerreiro ninja sobre um palhaço tentando ser algo que ele nem consegue entender.</t>
  </si>
  <si>
    <t>Pergunte a mil pessoas qual é a maior comédia não intencional de todos os tempos, e elas quase invariavelmente lhe dirão Battlefield Earth ou Plan 9 From Outer Space. Eles estão errados. Ninja americano tem esses dois perus abatidos por uma série de razões, não sendo o menos um roteiro que claramente não foi pensado. Embora eu apoie totalmente a indústria da imagem B por manter os slobs como Michael Dudikoff no trabalho, um pouco de trabalho no produto teria ido longe. Para aqueles que dão um posterior a ratos, meus próximos parágrafos darão partes significativas da trama. Em primeiro lugar, quando nos é dada alguma informação sobre o herói titular, somos informados de que sua data de nascimento, parentes, pais e assim por diante são todos desconhecidos. Eu não sei sobre você, mas espero que o exército dos EUA leve a busca de fatos sobre seu pessoal um pouco mais a sério. Eles também conseguem estragar a continuidade das datas de forma bastante eficaz, embora eu não me lembro bem quais datas foram erradas e quando. Esta é realmente uma das falhas menos óbvias dos Ninjas Americanos. Já foi apontado antes, mas uma falha comum em muitos filmes de artes marciais é que quando nossos heróis são confrontados por um grande número de antagonistas, os antagonistas dizem atacar um de cada vez. Filmes mais recentes como The Matrix Reloaded desafiam essa convenção, mas quase todos os filmes da década de 1980 fazem o público gritar: "Ei, por que você não ataca de uma só vez?". Os filmes de artes marciais tendem a ser muito mais impressionantes quando as lutas são mais extensas do que uma a uma. A premissa central era originalmente uma piada, mas à luz dos recentes eventos em que o exército dos EUA não pode esmagar uma multidão de insurgentes simplesmente porque eles não vai delegar aos especialistas, parece estranhamente irônico. Os renegados filipinos estão roubando armas da divisão local dos EUA para venda a clientes abastados. Não importa que tal roubo levasse o exército a responsabilizar os empresários locais, ou até mesmo julgado responsável, por um exame retal aéreo, afinal de contas, esse é um filme de ação dos anos 1980. Até agora, a parte mais engraçada do filme é a batalha climática. , Contudo. Enquanto Joe e Jackson combinam posando e lutando em uma forma de arte, os Ninjas malignos começam a explodir sem nenhuma razão aparente. Eu concordo com um comentarista anterior em que este filme deveria ter sido chamado Ninja Holocaust, porque estou disposto a apostar um total de pelo menos trezentos Ninjas do mal morder durante o tempo de execução dos filmes. Além disso, o Black Star Ninja começa a lutar com lançadores de foguetes, feixes de laser e todos os tipos de implementos ridículos que não são apenas mal pensados, mas também são mal executados. Você nunca verá um efeito de feixe de laser que parece mais barato. O que supera tudo isso é que o filme se leva tão a sério. Durante a cena em que Joe está se encontrando novamente com seu antigo mentor, atrevo-me a não rir do horrível diálogo. Não que eu conheça qualquer praticante moderno de Ninjitsu, mas a parte lógica da minha imaginação tem dificuldade em acreditar que eles falaram assim a qualquer momento de sua história. Durante essa cena de mentores, eu meio que espero que o velho diga a Joe que ele deve provar sua masculinidade cortando sua própria cabeça com uma colher de plástico. Ao todo, eu dei à American Ninja um 1. Esta é uma pontuação especial no meu sistema. que é reservado para os filmes mais piores, mais terríveis e ofensivos que eu já vi, ou filmes que me fazem rir sem nem ao menos tentar. American Ninja é definitivamente um exemplo do último.</t>
  </si>
  <si>
    <t>Desculpe, Randy. Eu amo a sua comédia, mas neste caso você realmente colocou um ovo de peru dourado. O enredo era mais fino que uma única camada da minha pele, a atuação mais madeira do que uma Redwood Gigante e eu acho que a direção era inexistente. tentativas patéticas em decolagens de outros filmes, Jaws e European Vacation, para citar apenas dois.Se a memória me serve direito Eric Idle jogou o mesmo tipo de personagem em Nat Lamp férias europeias, mas muito melhor.Eu estou me perguntando se Chevy Chase e Beverley A DAngelo foi abordada para fazer esta sequela. Se sim, eles certamente sabiam o que estavam fazendo quando reduziram suas posições. Na minha opinião, ninguém pode melhorar Chevy e Beverley em seus papéis como Griswolds e Randy Quaid os complementaram admiravelmente nos filmes anteriores. Randy Quaid deveria ter saído do National Lampoon enquanto ele estava à frente.</t>
  </si>
  <si>
    <t>Este é um ótimo filme para ninjas pela primeira vez que estão namorando. Se você está tentando impressionar alguns bonitinhos ninjette eu recomendo jogar esta obra-prima. É um daqueles filmes especiais que permite que você perca grandes partes dele sem interferir com o enredo. Também estava me perguntando, onde é que um ninja Teal se esconde? Os ninjas são codificados por cores assim? Isso é normal? Se eu fosse atacado por um desses ninjas amarelos ou laranjas eu morreria de rir antes de sucumbir à sua espada. E eu terminei o meu teste de ninja negro no outro dia, foi de múltipla escolha, foi muito bom. Eu encontrei muitas perguntas sobre como "espreitar" e parecer mal. É tudo sobre as sobrancelhas e a atitude. Basicamente, o filme poderia ter sido melhor se: 1. Não houvesse ninjas codificados por cores ou os ninjas codificados por cores pudessem se combinar em um super ninja. 2. Joe morreu nos primeiros dois minutos e Patricia teve que vingá-lo 3. Macacos diversos foram espalhados por todo o arquivo 4. Patricia não falou e Patricia foi substituída por outro personagem 6. O cara francês também era um ninja estrela negra 7. Chris Tucker, Whoopi Golderg e Chris Rock foram adicionados como alívio "cómico" 8. As forças dos ninjas vieram dos mitíclicos.</t>
  </si>
  <si>
    <t>O enredo é muito básico, mas aceitável: Um jovem soldado dos EUA, tendo estudado artes marciais asiáticas, coloca isso em bom uso em defesa da filha dos generais e se apaixona por ela. Infelizmente, os três principais partidos agir soldado, menina, rebeldes combinados QI equivale a 3: Um ponto para o soldado, um para a menina, um grande número de lutadores Ninja tem que compartilhar o terceiro ponto entre eles para ser capaz de perder contra o dois anteriores.</t>
  </si>
  <si>
    <t>Michael Dudikoff estrela como Joe Armstrong, um artista marcial que luta contra ninjas que estão roubando armas do Exército dos EUA, neste entretido, mas reconhecidamente sem cérebro, que é dificultado por muitas longas pausas sem ação, mas ajudado por algumas peças de ação de alta energia. bem como o desempenho de Steve James.</t>
  </si>
  <si>
    <t>Eu não conseguia parar de rir, eu peguei isso de novo na TV tarde da noite. "Eu suponho que você acha que você é algum tipo de herói por trazer minha filha de volta vivo" "Não" "Bom" haha.</t>
  </si>
  <si>
    <t>Este comentário contém um SPOILER --- O filme é um Ninja americano misteriosamente treinado nas artes marciais. Ele se apaixona pela filha dos coronéis e passa do grito mais odiado do posto para o "herói dos povos" no final do filme. Este filme é extremamente extravagante e muito mal pesquisado. É bom para pessoas que não se importam com desenvolvimento de enredo ou realidade. Bom para crianças menores de 14 anos. Os erros militares neste filme são cômicos. Lembro-me que durante os meus três anos no exército, nós, os privados não foram obrigados a saudar ou chamar NCOs "Sir", o filme faz isso em vários pontos. O cabelo dos coronéis é muito longo nas orelhas. O bigode do Master Sergents era contra o protocolo militar em extensão. No posto, o coronel era o único oficial em volta. Nenhum outro oficial foi mostrado andando pelo correio. Você tinha ninjas idiotas empunhando espadas contra tropas com m-16s, mal feitas. As polpas desse filme cheiravam mal. Michael Dudikoff não é tão ruim assim, ele só tem roteiros ruins. Os ninjas eram mais hilários que perigosos. Evite este filme</t>
  </si>
  <si>
    <t>Eu tenho visto filmes de luta kung fu de queijo. Vivendo em Taiwan eles vêm em vez de sitcoms na América. Eu vi filmes fazerem graça de si mesmos, mas esse filme pertence à triste categoria de filmes de luta que tentam demais com atores horríveis, adereços horríveis e músicas horríveis para serem levadas a sério. Eu senti pena da pessoa que compôs a música para este filme. Quão triste deve ser ser um compositor que tem que produzir porcaria como o que eu achava que deveria ter sido intitulado "Cena de luta genérica de Ninja, op. 1" ou "Variações sobre um bandido apontando uma arma para uma cabeça de garotas quando apoiadas em um canto "ou o ousado" vôo do helicóptero ". Então as cenas de luta terminaram e os créditos rolaram. Aqueles realmente me tinham em lágrimas rindo. Se os "efeitos especiais" não fossem prova suficiente de que isso era de baixo orçamento, o fato de que apenas dois ou três membros da tripulação, presumivelmente locais que, embora bons para a tão necessária economia filipina, fossem provavelmente feitos apenas para economizar dinheiro, já feito qualquer coisa desde esta série de filmes. Eles alugaram equipamentos, apesar de fazer sequências para este filme. Isso foi muito engraçado também. A coisa que realmente me fez ir embora, não foi a música que me deixou meio que esperando uma Sargeant Slaughter animada de G.I. Joe para aparecer, mas o final ... Eu suponho que isso seria um spoiler, se houvesse realmente uma trama para estragar, mas quando o Ninja americano deixa a menina nos braços de Jacksons e, em seguida, tira a máscara, eu queria vê-lo pular do telhado e Jackson soltar a garota para pegá-lo.Eu acho que teria sido o punchline perfeito para essa piada de um filme.</t>
  </si>
  <si>
    <t>O jovem Michael Dudikoff, como o jovem Lord Greystoke, foi abandonado na selva em uma ilha do Pacífico quando criança. Mas ao invés de ser criado pelos macacos, ele caiu nas mãos de um soldado japonês que ainda estava morando lá porque ele não tinha ouvido falar que a guerra tinha acabado. E como o jovem Luke Skywalker, ele caiu nas mãos e aprendeu as habilidades de luta de um Ninja. Bom, porque eles foram separados e o jovem garoto desceu com um caso de amnésia, mas essas habilidades de luta não foram embora. O garoto órfão, agora chamado de Joe Armstrong, alista-se no Exército e se coloca nas filipinas. Enquanto isso, seu Obi Wan Kenobe, interpretado por John Fujioka, é resgatado e vai trabalhar como jardineiro na propriedade de plantador e terrorista entre Don Stewart, usando um sotaque que parece variar entre francês e espanhol. Dudikoff resolve o mistério de parte de seu passado e salva a filha dos comandantes dos bandidos nessa produção de Golan-Globus. Charles Bronson estava ficando um pouco longo no dente agora e Golan-Globus precisava de uma nova estrela para seus filmes de ação. Michael Dudikoff encheu a conta muito bem e fez alguns filmes para eles, incluindo várias seqüências americanas Ninja.Este filme é toda ação e Dudikoff despachos bandidos em um ritmo recorde. O que ele não faz, Steve James faz sua melhor imitação de Rambo e mostra suas consideráveis ​​habilidades de artes marciais. O filme tem buracos suficientes na trama para dirigir um desses veículos do exército através de você ver na história. Mas isso é o que o público comprador de bilhetes não se preocupa. Dudikoff certamente parece magnífico despojado de suas roupas de luta. Não é de admirar que tantas sequências tenham sido feitas.</t>
  </si>
  <si>
    <t>Este é o primeiro pornô que eu já tentei rever. Exige uma abordagem diferente da usual, já que a alegoria não recompensará a dissecação. "Eu sou americano. Sou uma virgem pudica." "Somos europeus. Somos cultos e loucos por sexo." "É legal quando todos nós nos ferramos". Muito falar sobre! Bem, há algum tipo de fato, em relação ao seu número de vôlei de topless de 60 anos. E a enervante pátina da classe, pelo menos, fornece composições limpas e detalhadas. Mas que tipo de coisa é essa para dizer sobre uma pornografia? Ok, então: a única cena na qual eu realmente retoricamente me envolvi foi a primeira vez que Brigitte Maier entrou em cena. Há esforços para jogar uma boa variedade de raça e idade, ao mesmo tempo em que não deixam dois homens em qualquer lugar perto um do outro; o cara negro sofre um ataque prematuro de editorial coito interrompido. E várias tomadas ou não, um ato talvez indescritível na IMDb parece que foi parcialmente simulado por uma mangueira cirúrgica. Ainda assim, fiquei acordado, e eram oito da manhã ... mas o que significa o último tiro ?!</t>
  </si>
  <si>
    <t>Na verdade, existem algumas boas razões, por que uma pessoa deve correr o risco de ficar totalmente insana assistindo a esse programa. Os seios são bons, embora alguns deles não sejam reais, mas geralmente vêm em pares, o que é bom. Ver a praia na sua tela também é uma experiência muito relaxante, pois é um lugar ideal para relaxar e não se preocupar muito em ser comido por um tubarão. É sempre bom lembrar que David Hasselhoff é um deus. Não o deus, mas um deus. Não é tanto sobre suas habilidades de atuação, já que não há nenhuma, mas seu peito faz muita conversa. Além disso, não há KITT saindo nesta série, o que é bom, desde que o Sr. Hasselhoff disse em uma entrevista, que ele sempre pensou que o KITT era gay. Naturalmente, isso pode fazer com que ele pareça um idiota, mas considerando as outras declarações que ele fez ultimamente, não deveria ser surpresa para ninguém. Resumidamente, esse é o tipo de show, que é totalmente inofensivo para as pessoas. Isso nos dá muito para encarar e rir, o que muitos shows intencionalmente humorísticos realmente não nos dão. Eu tenho que dizer, não é de admirar que Borat se apaixonou por Pamela Anderson. Eu gosto de assistir o show. Não, não é um grande show, na verdade é horrível, mas eu gosto de assisti-lo. É basicamente como um filme B esticado para durar uma década.</t>
  </si>
  <si>
    <t>Embora o filme tenha sido apenas assim, o closed caption foi de longe o melhor que eu já vi! Na maioria das vezes, a ortografia é terrível e a legenda está fora de sincronia. Eu uso o closed captioning mesmo que eu possa ouvir bem, mas acho que muitos atores resmungam. Também muitas vezes a trilha sonora substitui o diálogo. Obrigado!</t>
  </si>
  <si>
    <t>Faz o quarto lançamento teatral o um National Lampoon tomou o nome OFF de parecer um clássico de comédia. Um erro completo e uma triste tentativa de capitalizar uma franquia outrora orgulhosa. Dolorosamente sem graça e inatacável ... mesmo para um filme de TV! O personagem Primo Eddie tornou-se progressivamente menos divertido, desde as férias originais quando era novo e único, até as férias de Natal, quando estava começando a se desgastar, para Vegas Vacation, onde era realmente irritante ver na tela, mas, na verdade, havia um monte de coisas que eram irritantes para ver entrar na tela naquele filme !. Mas esta tentativa de mover o personagem para o status de líder é lamentável para dizer o mínimo. Os próprios filmes de férias encontraram uma morte feia em Las Vegas, e essa esperança de reviver até mesmo o segmento mais fino da série para a televisão foi completamente equivocada. Chevy Chase e companhia montaram uma grande trilogia quando ele estava no auge; Agora vamos apenas puxar o plugue e deixar o título descansar em paz. Uma pequena nota de interesse: A original Audrey Griswold - Dana Barron, a primeira das quatro atrizes a participar, incluindo Juliette Lewis - retorna ao papel 20 anos depois! Só resta saber quem ... Por quê?</t>
  </si>
  <si>
    <t>Este filme é tão ruim, eles wouldnt comprá-lo de volta na minha loja de CD / DVD usado local. Eu só possuo porque veio em uma caixa que eu comprei para a obra-prima "Deadfall". A loja comprou de volta os outros dois filmes que eu estava vendendo dos quatro discos, mas eles não comprariam de volta o Underworld, e os outros dois filmes redefiniram o rank, então o que isso diz sobre esse filme? Então eu tentei vendê-lo de volta para outra loja, que até comprou DVDs que você poderia comprar por um dólar em uma loja local, mas eles não comprariam de volta o Underworld também. Este filme é ruim em todos os níveis, e é um daqueles que surgiram no glutão pós-Tarantino de meados dos anos 90. O único elemento ligeiramente resgatável é Dennis Leary dizendo a Joe Montegna, que ele é um "amigo fedorento" e o chama de "Mister Stinky Friend". Essa frase é tão deliciosamente horrível que eu não posso deixar de citá-la pelo menos uma vez por semana ao descrever um amigo fedorento. Mas agora que eu te iluminei com essa citação, você não tem que passar pela dor de assistir esse filme.</t>
  </si>
  <si>
    <t>Eu compartilho a mesma opinião sobre Underworld como o comentário anterior. Eu sentei durante as 1,5 horas deste filme me perguntando sobre o que era essa história e, mais importante, por que o autor e / ou diretor tomara certas decisões para o enredo. No geral achei o filme desequilibrado, consistindo de sub-tramas estranhas que IMHO na verdade não tinha nada a ver com o filme. Além disso, ao escrever um thriller, eu digo que você quer que seus espectadores se perguntem sobre a história e não sobre como a história é filmada ...</t>
  </si>
  <si>
    <t>Este filme é um óbvio roubo de Underworld USA, estrelado por Cliff Robertson. Você deve a si mesmo investir algumas horas e observar o original. Eu encontrei este para ser desarticulado e difícil de seguir, com um monte de cenas que não faz muito sentido. Eu não me oponho à violência nos filmes, mas tudo isso não parecia mais do que uma desculpa para levar uma pessoa atrás da outra, muitas das quais estavam apenas marginalmente ligadas ao enredo. Com todo mundo sendo morto, durante todo o filme eu me perguntei por que Frank não acabou de explodir o cérebro de Johnnys. Ele certamente poderia ter e Johnny certamente não agia como alguém em quem se podia confiar. Outra coisa que me incomoda são as cenas de sexo; Por que essas pessoas fazem sexo com suas roupas? Isso deveria nos excitar? Certamente eles não achavam que eles tinham uma chance em uma classificação PG. Nada neste filme pareceu tocar naturalmente. como se alguém estivesse observando as pessoas na vida real, em vez disso, era feito de maneira pesada e superficial.</t>
  </si>
  <si>
    <t>Este filme estava na minha opinião muito ignorante! Há apenas tolo como a motivação dos personagens. O procedimento policial era irrealista. Os Caracters Não Geraram Simpatia De Mim, A História Deve Ter Sido Escrita Enquanto O Filme Foi Filmado. A menos que você goste de histórias de detonação policial Não perca seu tempo.</t>
  </si>
  <si>
    <t>O que Forest Whitaker e Clifton Collins Jr. estão fazendo nisso? Light It Up é uma peça ridiculamente melodramática sobre problemas em escolas de baixa renda. Enquanto o tópico é um que precisa ser abordado, o filme usa todos os clichês do gênero e sai como um filme de pipoca de livros didáticos. Os personagens são recortes da versão urbana do The Breakfast Club ou até mesmo da The Faculty. Observe isso com seus filhos quando completarem 13 ou 14 anos. Com eles, pode ser uma saída para uma lição sobre problemas sociais atuais. Para qualquer pessoa mais velha, nada mais é do que algo para assistir e cuspir às 4 da manhã, como fiz recentemente em Bravo. De fato, o que isso estava fazendo no Bravo?</t>
  </si>
  <si>
    <t>Eu achei este filme ser pregador e irrealista. Ele tenta ser um filme mostrando crianças lutando contra o sistema, mas não apresenta uma solução positiva. Eu acho que não me senti realmente para as crianças. Eu totalmente posso entender o que as suas queixas foram e eu sei o quão pobre é o estado das escolas, mas eu encontrei a solução deles e a forma como o lado de fora lidava com isso para ser um grande grupo de pessoas. Se isso acontecer na TV, não perca seu tempo. Assista novamente o Curto Circuito pela 235ª vez.</t>
  </si>
  <si>
    <t>Eu acho que eles recompensam a idiotice hoje porque quem criou o conceito para este filme não foi filmado à vista. Isso é um prazer idiota. Os piores estereótipos de todos os filmes do gueto e do ensino médio são arrastados e tornados ainda mais insuportáveis. Cada personagem deste filme tem uma história triste, além da simpatia. Vamos rezar por um remake em que toda a escola seja bombardeada. Espalhar como é que uma escola tão degradada tem a internet em primeiro lugar?</t>
  </si>
  <si>
    <t>Ive seen worse, which is a backhanded way of saying how crummy this film was. The plot is ridiculous: a student shoots a police officer and five more take him hostage? In a dimly-lit, smoky New York school -- and somehow this clichÃ©d hostage situation takes 24 hours to resolve? Are you serious? A day-long hostage situation -- with a wounded NYPD officer no less, takes all day? I realize this film was made pre-9/11, but still. I looked at the clock and wondered how they could possibly drag this overdone plot on for another hour and 10 minutes.The acting was mediocre at best all-around, and the characters were seemingly thought up by 7th graders. The child-abuse kid, the pregnant scared girl, the violent gang wannabe, a confused unfortunate victim, the wise-cracking white guy. Please.Trying to make this hostage situation into a mission for "more textbooks" and better school conditions? Please -- this is a weak attempt to justify writing a movie about a kid who shoots a cop. Theyre confused, ignorant idiots who get involved in a dumb -- far-fetched -- situation. Dont try and paint them, suddenly, as noble, The most laughable is Ziggy, who lives in the schools attic and admires Michaelangelo so much so that he paints these striking scenes on the walls. Youve got to be kidding me.The "no racism" signs in the protesting crowd? A black kid shoots a black cop and a black negotiator tries to patch it all up. This is a random message.I understand the overall message, which was poorly portrayed, albeit by some actors who have gone on to respectable careers.This was a joke though the red sniper lasers on the roof? The worst scene was the kid, fake snow falling, dying in the arms of his buddy on the roof, "promise me" etc. How original.The epilogue of "I went to prison but now Im pre-law at XYZ University" ... a fitting way to end a joke of a movie.</t>
  </si>
  <si>
    <t>Eu vi pior, o que é uma maneira indireta de dizer o quanto este filme era ruim. O enredo é ridículo: um estudante atira em um policial e mais cinco o tomam como refém? Em uma escola mal iluminada e mal iluminada de Nova York - e de alguma forma esse clichê de reféns leva 24 horas para resolver? Você está falando sério? Uma situação de reféns de um dia inteiro - com um oficial do NYPD ferido não menos, leva o dia todo? Eu percebo que esse filme foi feito antes do 11 de setembro, mas ainda assim. Eu olhei para o relógio e me perguntei como eles poderiam arrastar essa história exagerada por mais uma hora e 10 minutos. A atuação foi medíocre na melhor das hipóteses, e os personagens foram aparentemente pensados ​​por alunos do 7º ano. O garoto do abuso infantil, a menina grávida assustada, o aspirante a gangue violenta, uma vítima confusa e infeliz, o cara branco de rachaduras sensatas. Por favor. Tentando transformar esta situação de refém numa missão de "mais livros didáticos" e melhores condições escolares? Por favor - esta é uma tentativa fraca para justificar a gravação de um filme sobre um garoto que atira em um policial. Eles são idiotas confusos e ignorantes que se envolvem em uma situação burra - improvável. Não tente pintá-los, de repente, como nobres, O mais risível é Ziggy, que vive no sótão da escola e admira tanto Michaelangelo que pinta essas cenas marcantes nas paredes. Você deve estar brincando comigo. Os sinais "sem racismo" na multidão protestante? Um garoto negro atira em um policial negro e um negociador negro tenta consertar tudo. Esta é uma mensagem aleatória. Eu entendo a mensagem geral, que foi mal retratada, ainda que por alguns atores que seguiram para carreiras respeitáveis. Isso era uma piada apesar dos lasers do atirador vermelho no telhado? A pior cena foi o garoto, a neve caindo, morrendo nos braços de seu amigo no telhado, "prometa-me" etc. Que original. O epílogo de "Eu fui para a prisão, mas agora sou pré-lei na Universidade XYZ". .. uma maneira apropriada de terminar uma piada de um filme.</t>
  </si>
  <si>
    <t>"Crimes de paixão" é um filme que é decepcionante na maioria das vezes. De onde devo começar? O enredo? É desesperadoramente simplista e cheio de lacunas. A direção? Lembra um filme B barato. A atuação? John Laughlin é absolutamente terrível em seu papel como "bem-intencionado-marido-de-uma-mulher-congelada" Bobby, Annie Pots não é convincente como "esposa congelada" Amy, e é apenas Kathleen Turner acima da média, e Antony Perkins excelente que obtém marcas de atuação passáveis. Mais especificamente, Antony Perkins faz uma ótima performance como o pervertido reverendo Peter Shayne, enquanto Turner consegue retratar satisfatoriamente os papéis da sexy China Blue e da frágil Joanna Crane. Infelizmente, as apresentações de Turner e Perkins sozinhos são insuficientes para ajudar o filme nota superior a 4/10. Assista se você quiser ver Turner em algumas cenas sensacionais, embora, mesmo nessa contagem, o filme possa ser facilmente comparado à sua competição - "Instinto Selvagem", por exemplo, caso contrário, evite.</t>
  </si>
  <si>
    <t>Se você estiver com vontade de rir de um filme realmente ruim, do jeito que só Ken Russell pode ser, você deve tentar este. Ele consegue fazer você se sentir como se tivesse acabado de chegar a uma cabine de pornografia, e você pode sentir o cheiro da urina no chão. Kathleen Turner usa uma peruca loira para conseguir "fingir" ser uma prostituta de dois-bocas, ela realmente tem um bom trabalho sólido na indústria de roupas e tem sido tão machucada por homens que esta é a única maneira que ela pode Conecte-se, e Tony Perkins interpreta um "padre" histérico que talvez a tenha assassinado em mais um filme que termina com Tony Perkins no arrasto. Annie Potts aparece e não tem permissão para fornecer uma onça de sua inteligência habitual, o que é motivo suficiente para odiar esse filme. O excêntrico vai adorar as cenas de sexo, então alugue a versão UNrated na caixa VERMELHA para que você possa ver Turner dando um policial um gostinho de seu cassetete Eu tive que pausar o videocassete até pararmos de rir.</t>
  </si>
  <si>
    <t>Quando eu descobri que havia umas férias de Natal 2, eu não podia esperar para comprar o DVD. Enviei meu dinheiro e observei assim que passou pela caixa de correio. Eu amo todos os filmes nacionais de lampoons com Chevy chase nele, e aposto que ele estava feliz por ele não estar nessa! Eu não podia acreditar o quão ruim isso era, você pensaria que era impossível não rir de um filme de sátiras nacional, mas acredite em mim é! . Este filme provavelmente parecia uma boa idéia no papel tendo o primo Eddie como o personagem principal, ele começou a me dar nos nervos desde o começo do filme, e ficou totalmente sem graça no meio do filme, e no final do filme Eu tinha ido à morte e não conseguia lembrar o que tinha acontecido! .</t>
  </si>
  <si>
    <t>Ken Russell dirigiu esse estranho thriller não muito erótico e se eu não soubesse que teria apostado em minha vida que o diretor era Brian DePalma. Absolutamente tudo sobre crimes de paixão grita DePalma, da cinematografia berrante que é acesa um pouco demais, para a história doméstica que se transforma em uma trama stalk e slash, até mesmo o título este grita "Depalma, DePalma, Depalma" Infelizmente desde Brian DePalma é cada vez mais visto como um homem maluco Hitchcock ao longo dos anos Russell deveria ter tentado imitar um estilo próprio. Claro que um suspense erótico no estilo de TOMMY ou BILLION DOLLAR BRAIN teria sido bizarro com um B maiúsculo, mas pelo menos teria sido uma experiência cinematográfica única. Histórias sobre prostitutas vivendo uma perigosa vida dupla e sendo perseguidas por um maníaco religioso eram uma visão muito comum no mercado de vídeo dos anos 80. Oh e Anthony Perkins interpreta o mesmo papel que ele interpretou em quase todos os filmes que fez nos anos 80. Bocejar A única coisa de qualquer nota real para CRIMES OF PASSION é a controvérsia que causou. Acho que o estúdio foi a pessoa mais feliz de ouvir isso, já que publicidade não é publicidade ruim, mas quanto às cenas de sexo controversas ... Que cenas de sexo controversas? Não há nenhuma e a única controvérsia em que posso pensar é na China Blue dominando um policial em serviço com um cassetete. Escusado será dizer que ele não veio em silêncio HA HA HA HA HA HA HA</t>
  </si>
  <si>
    <t>Alguns anos atrás, lembro-me de ler um ensaio de uma teórica do cinema feminista que mencionou brevemente Rosalind Russell. Este teórico escreveu que a força das mulheres fortes que Rozzie R. desempenhou reside em parte em sua capacidade de defender o seu homem, mesmo quando ele não valeu a pena.Eu pensei neste ensaio depois de assistir Crimes of Passion.Kathleen Turner exala a mesma força e estilo como Russell em seu retrato de prostituta China Blue. Ela é objeto de afeto por dois homens: o padre maluco, interpretado por Anthony Perkins, e um garoto branco e brando, cujo casamento está lentamente desaparecendo. E ela não vai deixar nenhum deles ter um pedaço dela até ... Eu não vou dar o final - mas eu vou dizer que esta é a fantasia dos Bland Whitebread Boys. Não importa o quanto Ken Russell tente, ele não pode disfarçar o fato de que este filme é basicamente um melodrama da década de 1940 para a geração MTV. Exceto por sua classe regressiva e política de gênero, esses velhos filmes em preto-e-branco parecem revolucionários em comparação.</t>
  </si>
  <si>
    <t>A pior parte de tudo é a má roteirização, levando a uma atuação superficial. O personagem de Dreyfuss é intensamente repetitivo e chato, e o próprio Dreyfuss tem o rosto irritante para combinar. O personagem de Holly Hunters é exageradamente egocêntrico, e a própria Hunter se entrega a sério. como de costume. Robert Johnson era de madeira. John Goodman fez o melhor possível. Além disso, a coisa toda de morte / fantasma já foi um tanto exagerada, e agora parece um tanto manca. Apenas assistível apenas se você gosta de aviões antigos.</t>
  </si>
  <si>
    <t>Este filme é repleto de sentimentalismo, vôo não profissional que faz um piloto como eu estremecer e material irrelevante. Por que apresentar a Rachel, por exemplo? Ela não tem absolutamente nada a ver com o filme, exceto para permitir que seu caminhão "Siga-me" corra livremente e colida na cerca de Dorindas. Isso tem que ser uma das sequências mais estúpidas entre muitas no filme. Outra é no final quando a aeronave era um B-26 ou um A-26? - Ambas as designações são usadas no filme é deixado com adereços girando e sem calços no lugar. Isso serve ao enredo, é claro, mas revelá-lo seria cometer um spoiler temido. Como é, a aeronave teria começado a taxiar sem o controle. O final novamente, evitando spoilers envolve muita conversa - como no início de filmes sonoros nos anos 30 com todos esses discursos finais. Aqui, Dreyfuss apenas balbucia sem parar. O final também incorpora outras violações radicais do protocolo de aeronaves e algumas improbabilidades / impossibilidades que não descreverei. Que esforço monótono e desarticulado!</t>
  </si>
  <si>
    <t>"A lot of the films Ive made probably could have worked just as well 50 years ago, and thats just because I have a lot of old-fashion values." - Steven SpielbergSome points..1. Though this film is a loose remake of "A Guy Named Joe", it also borrows heavily from "A Matter of Life and Death" and "Wings of Desire".2. This was Spielbergs second attempt at being Frank Capra. 3. Spielberg has often said that he wishes to make a "Frank Capra movie" in the vein of "Its A Wonderful Life" and "Mrs Smith Goes To Washington". Judging from his recent attempts to get a "Harvey" remake off the ground, it seems as though Spielberg still holds this dream, the director rightfully not satisfied with his last 3 ventures into Capracorn.4. Critics at the time bashed "Always", stating that the elaborate action sequences distracted from the films romance, but thats really not the problem at all. The problem is that "Always" needs a lot more special effects to distract us from the fact that Spielberg cant film any line of dialogue that doesnt end in an exclamation point.5. The film is filled with comedy that just doesnt work. Spielbergs comedic tastes arent very sophisticated, and seem to be ripped right out of 1950s screwballs and Looney Tune cartoons. These exaggerated antics may work in a cartoon universe, but in a film it just seems like an odd marriage.6. The films lead couple come across as brother and sister, not lovers. Spielbergs films have always being apprehensive toward sex and intimacy, but this film goes to extreme lengths: shes a wisecracking tomboy and hes a wisecracking old man. Theyre more irritating than endearing.7. The film contains one good scene, in which John Goodman argues with Holly Hunter, but for the most part the films characters are too annoying. Theres no subtlety, every emotion overplayed, every joke over designed, every sequence filled with unnecessary busyness.8. "Always" and "Hook" taught Spielberg how to con audiences. After their failure and the twin financial failures of "The Color Purple" and "Empire of the Sun" Spielberg dumped the goofy colour cinematography of "Color Purple" and "Empire of the Sun" in favour for the more desaturated "black and white" worlds of "Schindlers List", "Munich", "Minority Report" and "Saving Private Ryan". From here on, "less light" and "dark cinematography" became equated with "serious topics".9. After the financial success of each "dark film" Spielberg reverts back to his colour cinematography, and falls flat on his face once again. "Amistad" followed "Schindlers List", "AI" followed "Ryan" and "Lincoln" will follow "Munich". These "colour" films are always bashed for being too tacky, sentimental, corny and hokey, but the truth is, if you removed the desaturation, all these "serious" films would feel the same way.10. Since the 70s, Spielberg has tried to differentiate himself from the other brat pack directors Scorsese, De Palma, Coppola etc, by pretending to be an "optimist" and "humanist". He would himself state this repeatedly during many interviews in the late 70s. The reality, though, is that he is probably the biggest sadist of all these directors, the very form of his films often undermining their content, their very box office performances always proportionate to their dazzling displays of carnage. 11. The failure of Spielberg to connect with any of the characters in "Always", and the relish he shows, instead, for filming forest fires, air-planes crashing etc, perfectly encapsulates the rest of his filmography. People running from dinosaurs, sharks, Nazis, tripods, rocks etc...this is what Spielberg delights in. The moment his characters stop to speak, however, everything self-destructs. A film like "Amistad" failed, in other words, because not enough blacks died and too many whites talked.12. The films flying scenes arent up to the standards set several years earlier in the mega-hit "Top Gun". Of course, when your "enemy" is a forest fire, its hard to make things cinematic.13. Failures like "1941", "Hook", "Always" etc are often more illuminating that Spielbergs more successful films. They reveal the steel skeleton beneath the technique. They show what the amusement park ride looks like when its not working, revealing the vacuum beneath the broken machinery.5/10 Â? Theres one good sequence here two actors in a room, simply improvising, but this is mostly an annoying picture with a predictable script.Worth one viewing.</t>
  </si>
  <si>
    <t>"Muitos dos filmes que eu fiz provavelmente poderiam ter funcionado bem há 50 anos, e é só porque eu tenho muitos valores à moda antiga." - Steven SpielbergAlguns pontos..1. Embora este filme seja um remake de "A Guy Named Joe", ele também se baseia em "A Matter of Life and Death" e "Wings of Desire" .2. Esta foi a segunda tentativa de Spielberg em ser Frank Capra. 3. Spielberg disse muitas vezes que deseja fazer um "filme de Frank Capra" na veia de "Its A Wonderful Life" e "Mrs Smith Goes To Washington". A julgar pelas recentes tentativas de fazer um remake de "Harvey", parece que Spielberg ainda mantém esse sonho, o diretor não está satisfeito com seus últimos 3 empreendimentos em Capracorn. Os críticos da época batiam "Sempre", afirmando que as elaboradas sequências de ação se distraíam do filme romance, mas isso não é realmente o problema. O problema é que "sempre" precisa de muito mais efeitos especiais para nos distrair do fato de que Spielberg não pode filmar qualquer linha de diálogo que não termine em um ponto de exclamação. O filme é cheio de comédia que simplesmente não funciona. Os gostos cômicos de Spielberg não são muito sofisticados, e parecem ter sido arrancados dos malucos dos anos 50 e dos desenhos animados do Looney Tune. Essas palhaçadas exageradas podem funcionar em um universo de desenhos animados, mas em um filme parece um casamento estranho. Os filmes levam o casal como irmão e irmã, não amantes. Os filmes de Spielberg sempre estão apreensivos em relação ao sexo e à intimidade, mas esse filme vai a extremos extremos: ela é uma moleque dissoluta e um velho dissimulado. Eles são mais irritantes do que cativantes.7. O filme contém uma boa cena, na qual John Goodman argumenta com Holly Hunter, mas na maioria das vezes os personagens do filme são muito irritantes. Não há sutileza, todas as emoções exageradas, todas as piadas projetadas, todas as sequências cheias de ocupações desnecessárias. "Always" e "Hook" ensinaram Spielberg a conquistar o público. Após o seu fracasso e os fracassos financeiros do "The Purple Color" e "Empire of the Sun" Spielberg despejou a cinematografia cor de goma de "Color Purple" e "Empire of the Sun" em favor do mais desaturated "preto e branco" mundos de "Schindlers List", "Munique", "Minority Report" e "Saving Private Ryan". A partir de agora, "menos luz" e "cinematografia escura" se equiparam a "assuntos sérios" .9. Após o sucesso financeiro de cada "filme sombrio", Spielberg retorna à sua cinematografia colorida e cai de cara no chão mais uma vez. "Amistad" seguido de "Schindlers List", "AI" seguido de "Ryan" e "Lincoln" seguirá "Munique". Esses filmes de "cor" sempre são criticados por serem muito cafonas, sentimentais, cafonas e piegas, mas a verdade é que, se você remover a dessaturação, todos esses filmes "sérios" se sentiriam da mesma maneira. Desde os anos 70, Spielberg tentou se diferenciar dos outros diretores de bandoleiros Scorsese, De Palma, Coppola, etc., fingindo ser um "otimista" e "humanista". Ele mesmo afirmaria isso repetidamente durante muitas entrevistas no final dos anos 70. A realidade, porém, é que ele é provavelmente o maior sádico de todos esses diretores, a própria forma de seus filmes, muitas vezes minando seu conteúdo, suas performances de bilheteria sempre proporcionadas a suas exibições deslumbrantes de carnificina. 11. O fracasso de Spielberg em conectar-se com qualquer um dos personagens em "Sempre", e o prazer que ele demonstra por filmar incêndios florestais, aviões caindo, encapsula perfeitamente o resto de sua filmografia. Pessoas correndo de dinossauros, tubarões, nazistas, tripés, pedras, etc ... isso é o que Spielberg adora. No momento em que seus personagens param para falar, tudo se autodestrói. Um filme como "Amistad" falhou, em outras palavras, porque poucos negros morreram e muitos brancos falaram. Os filmes que voam não estão de acordo com os padrões estabelecidos vários anos antes no "Top Gun". Naturalmente, quando o seu "inimigo" é um incêndio florestal, é difícil tornar as coisas cinematográficas.13. Falhas como "1941", "Hook", "Always" etc são muitas vezes mais esclarecedoras do que os filmes mais bem sucedidos de Spielberg. Eles revelam o esqueleto de aço sob a técnica. Eles mostram como é o passeio do parque de diversões quando não está funcionando, revelando o vácuo sob o maquinário quebrado.5 / 10? Há uma boa seqüência aqui dois atores em uma sala, simplesmente improvisando, mas isso é principalmente uma imagem irritante com um script previsível. Vale uma visualização.</t>
  </si>
  <si>
    <t>Então, quando Bob e Marion Boxletter vêem um cara em um hotel, Marion acredita que é seu irmão há muito perdido, Brian, mas quando ela se aproxima dele ele parece ser outra pessoa apenas com o mesmo rosto. Marion consegue pegar suas impressões digitais e leva para a polícia e quando a identidade é confirmada de que era de fato seu irmão Brian, ela e Bob, partem para Nova York depois de traçar seu paradeiro. Eles pegam Brian, mas ele ainda não sabe do que estão falando, mas o casal realmente quer saber é onde Brian tem seu filho Joey, de 8 ou 9 anos ... e mesmo quando eles vêem Joey, ele não sabe eles também. O enredo engrossa e eles se vêem um dia pensando que eles são outra pessoa também. Experimentos feitos com pessoas apenas para tornar os assassinos perfeitos, mas a questão de por que eles se incomodariam em colocar Bob e Marion no mesmo prédio que o outro está além de mim. Pessoalmente Gregory Harrison tocou suas duas partes grandes, mas eu não tenho idéia do que estava errado com os outros atores, eles pareciam entediados e perdidos. 3 de 10, um pouco de suspense sim, mas é isso.</t>
  </si>
  <si>
    <t>Eu tive que assistir este filme para uma aula de cinema, eu sofri o tempo todo. Eu não sou asiático, mas ainda fiquei muito ofendido com esse filme. A base dos filmes é o racismo, as minorias em geral, Rex Harrison, não são nem mesmo asiáticas! são retratados de maneira limitada. A proibição do filme na Tailândia ilustra a imprecisão do grau e a descrição subjetiva dos asiáticos. Além disso, tem havido atenção crítica dada à Biografia de Anna. Muitos críticos argumentam que Anna adicionou muitos eventos fictícios à sua história para se projetar de uma maneira boa. Alguns críticos do filme e da biografia afirmaram que Anna inventou toda a história. Um filme horrível, mas bom para a discussão de BioPics como forma de ficção meta-narrativa, em vez de um trabalho de não-ficção.</t>
  </si>
  <si>
    <t>Acabei de pegar esse filme no TCM e posso entender por que George Murphy entrou na política se esse foi o melhor que a MGM poderia oferecer a ele. É tão lento que a tentativa de torná-lo um verdadeiro esforço film-noir não sai. Ele contou com dois dos meus jogadores preferidos em Eve Arden completamente perdidos e com Dean Stockwell, o melhor ator do filme, mas o que realmente me impressionou foi que a protagonista Frances Gifford passou por uns 90 minutos, pareceu mais tempo! sem mudar a expressão em seu rosto - seu desmaio era cômico. John Hodiak desempenhou seu papel, mas o roteiro deixou que ele e o resto do elenco ficassem muito mal. Eu dei 4 estrelas principalmente por causa da fotografia. Teria sido na primeira metade do programa, quando as características duplas estavam em andamento.</t>
  </si>
  <si>
    <t>Em Londres, a veneziana Carla Borin Yuliya Mayarchuk está procurando um apartamento para compartilhar com seu amado namorado Matteo Jarno Berardi. Ela conhece a agente imobiliária lésbica Moira Francesca Nunzi e aluga um grande apartamento. Quando o ciumento Matteo encontra algumas fotos e cartas de seu ex-amante Bernard Mauro Lorenz em Veneza, ele desliga o telefone e a chateada e amoral Carla tem um breve caso com Moira e relações com um conhecido em uma festa. Quando Matteo chega a Londres, ele conclui que seu desejo por Carla é mais importante do que seu ciúme e seu comportamento. "Transgredire" é outro "pornô soft" do diretor doente Tinto Brass com uma história superficial e ridícula, onde cada situação é um motivo para expor as partes íntimas das mulheres no elenco. A câmera amadora expõe o corpo da bela Yuliya Mayarchuk em todos os ângulos possíveis e seu personagem é abusado, tocado e lambido em cada parte de seu belo corpo, mas sem mostrar penetração explícita. Este filme só é recomendado para fãs deste diretor e como uma experiência de voyeur vendo Yuliya Mayarchuk nua em situações eróticas. Meu voto é quatro.Title Brazil: "A Pervertida" "The Pervert"</t>
  </si>
  <si>
    <t>Se um filme não pode manter o seu interesse nos primeiros 25 minutos, é mais para mim. Este conceito que você tem que simplesmente lidar com um primeiro terço lento de um filme e ser recompensado mais tarde é um disparate. Um bom filme tem que começar e terminar forte. Tudo parece interessante e algumas fotos decentes e promissoras, mas, no final das contas, confusas e irrelevantes. Há tantos outros filmes da Ásia para assistir, muitos dos quais eu tenho certeza que a maioria de vocês não viu, que eu realmente iria pular este e procurar outro lugar. Por que exatamente o IMDb exige um mínimo de 10 linhas para revisões? Eu disse a minha peça e espero que isso ajude alguns de vocês a passar para o próximo filme.</t>
  </si>
  <si>
    <t>National Lampoons Christmas Vacation 2: Aventura da Ilha Eddies Primo 2003 Randy Quaid, Miriam Flynn, Dana Barron, Jake Thomas, Sung Hi Lee, Eric Idle, Fred Willard, Ed Asner, D: Nick Marck. O constrangedor fracasso de vídeo direto tem o primo Cousin Eddie e sua família em férias com despesas pagas para o Pacífico Sul por seu chefe, esperando que o burro não processe sua companhia depois de ser mordido por um macaco de laboratório mais inteligente! Rotação idiota não pode ser comparada a nenhum dos filmes de férias nem férias européias !, com uma questão de saber se os roteiristas acharam ou não o roteiro engraçado. Nem mesmo Quaid, Willard ou Asner podem fazer isso remotamente assistível. 83 min., Sem classificação.</t>
  </si>
  <si>
    <t>Eu acabei de dar um 10 para Thieves Highway, eu mencionei isso por duas razões um para provar que eu não sou um idiota que só dá críticas ruins, mas 2 porque o tema do filme tem o mesmo fio, ou seja, se apaixonar por uma mulher do noite.Nós todos sabemos bonita Mulher é um filme de garota, mas você não pode evitá-los todos, eles eventualmente vão te pegar. Pretty Woman para mim faz duas coisas, duas terríveis horríveis coisas medonhas, em primeiro lugar retrata a prostituição como uma carreira mais parecida com a de uma dançarina, você sabe com ótimos amigos, polainas dando risadinhas, pedindo emprestado umas às outras. Você vê na realidade de Pretty Woman a prostituta e este é um street walker Prostituta estava falando aqui, tem uma ótima vida, ela é saudável feliz com apenas um gemido ocasional para explicar sua situação. Meu sentimento é este feliz protagonista Hooker tipo é muito mais palatável do que um personagem ainda quase realista, que para mim levanta a questão se você fizer um filme sobre um tipo de pessoa, mas é muito frango com medo de adornar esse jogador com as características familiares esse papel, então por que fazer isso? Se eu faço um filme sobre um chef, mas não quero que ele cozinhe ou fale sobre comida ou use um chapéu branco, então por que fazer um filme sobre um chef em primeiro lugar? Resgatando e transformando a prostituta em um tipo respeitável de bailarino, a história perde completamente o sentido e, consequentemente, nunca se entrega a nenhuma das questões morais ou sociais que poderia ter, o que é realmente um desdém. Em segundo lugar, Pretty Woman insulta romance em si, Edward Lewis interpretado por Richard Gere não tem idéia de como seduzir ou romance esta senhora que é sem seu amigo de plástico, sim não saia de casa sem ele, especialmente se você é um idiota em um terno que não tem imaginação. 8 de 10 de seus momentos românticos envolvem jogar dinheiro de uma forma ou de outra, mesmo quando ele a conhece pela primeira vez, o turbo Lotus Esprit que faz todo o trabalho, colares aqui diamantes lá limusinas, dinheiro dinheiro, onde está o charme? onde o carisma, não menciona essa tentativa no piano por favor.As garotas que gostam desse filme também serão garotas que gostam de fazer compras mais do que a maioria. Caras que gostam deste filme nem sequer perceberam que o velho Eddy tem menos charme do que uma calculadora, já que eles provavelmente não o fazem para não registrar. Mais importante, qualquer um que goste desse filme odiará Thieves Highway, uma história maravilhosa de qual parte é baseada no mesmo assunto. Terminarei em uma música: Uma linda mulher andando pela rua Linda mulher, do tipo que eu gosto de tratar Linda mulher, eu não gosto Acredite em você Você não é a verdade Ninguém poderia gastar tanto quanto você MercyPretty mulher, você não vai me perdo Mulher bonita, eu não poderia deixar de ver Mulher bonita, e você está linda como pode ser que você não tem imaginação assim como eu Mulher bonita, fazer compras Enquanto mulher bonita, fale um pouco Mulher bonita, venda seu sorriso para mim Mulher bonita, sim, sim, sim Mulher bonita, olhe do meu jeito Mulher bonita, diga que você vai ficar comigo ... e eu vou te pagar ... Eu vou te tratar bem</t>
  </si>
  <si>
    <t>The first time I saw this was when I was with a date, and she thought it was an awesome movie. I didnt.The second time I saw this was last night on TV. It still sucks.As a love story this sucks. As having Julia portray a street hooker, this is repulsive. To me she was a librarian with a miniskirt and heels. She had no tough shell to her. She wasnt tortured, anguished, enraged, starving or anything else. Her "HOOKER" character was so flawed, like comparing a cubic zircon to a diamond. The two simply dont fit, no matter what they look like.The ONLY cast I felt was worth watching was the 2 bitchy saleswomen, whom were excellently cast. They did such a fine job that I hated them for the few seconds that they were on screen. They had real definition, for the minor roles. OK, so the movie wasnt entirely trash...the two ignorant saleswomen saved the film.Aside from those two women sales people, the rest of the cast...including the big names was just crap. Either everybody was an ass-kisser or had absolutely no reason to fill any dialog in the movie aside from just complimenting Julia Roberts or kissing ass to Richard Gere.This was a movie about how when you walk around in high-heels and a tight skirt in Beverly Hills, people leer at you and guys who work in hotels gawk as if they just had a baseball bat struck to their face.While in reality, the women who are dressed to the nines in Beverly Hills are hookers and prostitutes to a higher degree, but since they arent wearing the gaudy Madonna looking jewelry or the patent boots, they can look down on the others who do.The hotel cast was sickeningly sad to watch, and anybody who had any real character had less than a minute of screen time.This is an insult to romantic movies, comedies, dramas and even to prostitutes who face wealthy customers on a daily basis with hopes of having their lives work out perfect.The story is about Julia Roberts being PIMPED yes PIMPED by a multimillionaire in a business suit and limousine.She is still owned, still told how to act, how to move, what to wear, what to say, where to go and what to do. He is more controlling than a street pimp, but the folks at Disney/buena vista butter it up to make it easier to swallow.Had Richard Gere been a black man with a gold tooth and an AK-47 at his side instead of an attachÃ© case, this movie would be about how a woman has to struggle to get away from the harshness of prostitution. Same story, different characters will make a very different outlook.Oh yeah, change the white man for a black man or Asian or Spanish, have the land business deal be changed to a deal of weapons or narcotics and the entire concept of romantic comedy is thrown away.As far as Im concerned, Pretty Woman is still trash, dressed with ribbons and bows.I didnt like it 15 years ago, when I didnt understand it and was led by the Hollywood hype. I hate it now that i can see past the pretty decorations that is called "love".This movie is NOT a romantic comedy. Its a story on how to control a woman as long as you have the means and income to do so.This is an insult to strong women, weak women and women in general, as well as to my television screen.Do I hate it? Yes. Does it suck? Yes Would I recommend it to you? NO...well maybe if I really hated you.Will this review get posted? Well see.Anywayz, thats all for now.</t>
  </si>
  <si>
    <t>A primeira vez que vi isso foi quando eu estava com um encontro, e ela achou que era um filme incrível. Eu não tive. A segunda vez que vi isso foi ontem à noite na TV. Ainda é uma droga. Como uma história de amor, isso é uma merda. Como ter Julia retratando uma prostituta de rua, isso é repulsivo. Para mim, ela era uma bibliotecária com minissaia e salto alto. Ela não tinha uma casca dura para ela. Ela não foi torturada, angustiada, enfurecida, faminta ou qualquer outra coisa. Seu personagem "HOOKER" era tão falho, como comparar um zircão cúbico a um diamante. Os dois simplesmente não se encaixam, não importa o que eles se parecem. O único elenco que eu senti que valeu a pena assistir foi o 2 vadias mimadas, que foram excelentemente elenco. Eles fizeram um trabalho tão bom que os odiei pelos poucos segundos em que estavam na tela. Eles tinham uma definição real, para os papéis menores. OK, então o filme não era totalmente lixo ... as duas vendedoras ignorantes salvaram o filme. Ao lado daquelas duas mulheres vendedoras, o resto do elenco ... incluindo os grandes nomes era apenas uma porcaria. Ou todo mundo era um idiota ou não tinha absolutamente nenhuma razão para preencher qualquer diálogo no filme além de elogiar Julia Roberts ou beijar o traseiro de Richard Gere. Este era um filme sobre como quando você anda de salto alto e uma saia justa. em Beverly Hills, as pessoas olham para você e os caras que trabalham em hotéis ficam boquiabertos como se tivessem um taco de beisebol na cara. Enquanto isso, as mulheres que estão vestidas com esmero em Beverly Hills são prostitutas e prostitutas grau, mas desde que eles arent vestindo o berrante Madonna procurando jóias ou as botas de patente, eles podem olhar para baixo sobre os outros que fazem. O elenco do hotel era repugnantemente triste para assistir, e qualquer pessoa que tivesse qualquer personagem real tinha menos de um minuto de tela Isso é um insulto a filmes românticos, comédias, dramas e até mesmo a prostitutas que enfrentam clientes ricos diariamente com a esperança de que suas vidas funcionem perfeitamente. A história é sobre Julia Roberts sendo PIMPED, sim, PIMPED por um multimilionário em um terno de negócio e limusine.Ela ainda é possuída, ainda contou como agir, como mover, o que vestir, o que dizer, onde ir eo que fazer. Ele é mais controlador do que um cafetão de rua, mas o pessoal da Disney buena o deixa mais fácil de engolir. Richard Gere era um negro com um dente de ouro e um AK-47 ao seu lado em vez de um adido. © caso, este filme seria sobre como uma mulher tem que lutar para fugir da dureza da prostituição. Mesma história, personagens diferentes farão uma visão muito diferente. Ah, sim, mude o homem branco por um homem negro ou asiático ou espanhol, faça com que o negócio de terras seja transformado em armas ou narcóticos e todo o conceito de comédia romântica seja Jogado fora. Quanto a mim, Pretty Woman ainda é lixo, vestida com fitas e laços. Eu não gostei há 15 anos, quando eu não entendi e fui conduzido pelo hype de Hollywood. Eu odeio agora que eu posso ver além das decorações bonitas que é chamado de "amor" .Este filme não é uma comédia romântica. É uma história sobre como controlar uma mulher contanto que você tenha meios e renda para isso. Isso é um insulto a mulheres fortes, mulheres fracas e mulheres em geral, bem como à minha tela de televisão. Eu odeio isso? Sim. Isso é ruim? Sim, eu recomendaria para você? NÃO ... bem, talvez se eu realmente odiasse você. Esse comentário será postado? Bem, veja. Anywayz, é tudo por agora.</t>
  </si>
  <si>
    <t>Eu queria saber se havia um lugar ou um link que alguém pudesse me enviar ou postar para mim para que eu possa assistir a esse programa. parece ser um show perdido que eu tenho procurado há anos, é cerca de oz e uma menina que tem que ajudar a salvá-lo. foi muito bom . mas eu encontrei uma boa coisa do tipo oz na web mas eu não consigo encontrá-lo novamente ou parece lembrar-se muito disso por ser anos e estava pensando que este talvez ele e de ler tudo isso soa bem e talvez o show perdido que eu realmente gostei por favor alguém me ajude muito obrigado por favor alguém que pode me ajudar ou me dar um link que seria tão útil novamente muito obrigado .... ou se alguém tiver um oz com bons vídeos por favor postar bem .</t>
  </si>
  <si>
    <t>Quando este show começou, foi bastante interessante: nós tivemos que ver o que o pescador de caranguejo teve que passar durante a temporada de captura de caranguejos. Logo depois, no entanto, perdeu o foco na pesca e se concentrou quase inteiramente no drama da vida do pescador. Os episódios se tornaram nada mais do que o capitão não gosta do novo chifre novo, isso acontece muitas vezes, alguém está ferido ou doente, um pescador fica sabendo de algum problema em casa e fica frustrado por ele estar preso em um barco, repita. Eu não sei como as pessoas podem encontrar as mais novas temporadas assistidas, como cada episódio parece ser essencialmente o mesmo que antes e depois. Esse show deve ser movido para um canal diferente e renomeado para "Crab Boat Drama", ou, melhor ainda, seria um segmento único e perfeito em Jobs mais sujos. O Discovery Channel não deveria ter aprendido a lição depois dos American Choppers?</t>
  </si>
  <si>
    <t>Eu assisti esse filme ontem a noite. Dentro de 30 minutos do começo, eu esperava que acabasse. Teve um começo promissor; os primeiros 10 minutos. A premissa deste filme amizade que vai a lugar nenhum depois de terem passado dias e anos juntos em camas "separadas" em quartos de hotel não é crível. Ele a beija em algum lugar ao longo do caminho, e ela sente Ohh, tão terrível sobre isso. Muito pouca substância para agarrar seu interesse. A atuação simplesmente não se sustenta. Ele é muito passivo. Independentemente de quanto do filme é exibido, o espectador nunca desenvolve qualquer tipo de conexão com os personagens na tela. Você aprende que sua próxima declaração será tão chata quanto a anterior. "Você fuma um cigarro?", Ele não fuma, Ele quer que ela pare de fumar, Ela não sabe disso agora? Ela o chama no meio da noite para visitá-lo depois de anos de ausência, ela entra pela porta , eles nem sequer abraçam ou beijam ou expressam qualquer tipo de conexão emocional. Ele nem se inclina para frente para levantar a mala para ajudá-la. Não é assim que as pessoas se comportam, não é assim que os melhores amigos se comportam. Quando ele recebe o telefonema no meio da noite ela está na cidade por um dia. ele mostra pouco interesse em ver o rosto dela, age mais como se ela fosse um fardo para a noite. Nesse momento, eles se conhecem há dois anos e ele não a vê há um ano. Não é crível, não é real. Supostamente, ele escreveu um livro sobre Entropia e Entalpia, mas nunca o vemos escrever, ler ou discutir qualquer de seus interesses em Física com ela, não que ela seria capaz de lidar com a discussão. Nós aprendemos que uma melancia em L.A. custa $ 50, não era a mente do tipo do silicone que você não tem nenhum problema que fornece essa fruta. Nós também aprendemos que o aeroporto é desligado quando alguns flocos de neve realmente realmente falsos caem do céu. Im Sorry mas foi que em L.A. também nunca vemos como esses dois personagens sobrevivem, nunca os vemos no trabalho. Nós nunca os vemos lutando, Eles estão sempre de férias. Eles têm tempo infinito, eles não têm preocupações. Boa vida. Vida irreal. Personagens irreais. Título Ruim. Filme Ruim</t>
  </si>
  <si>
    <t>Como uma das vítimas de todo o escândalo da Enron, minha mãe me obrigou a assistir a esse filme com ela. Quantas vezes posso dizer horrível? O roteiro era tão fraco, usando clichê após clichê. Parece que os escritores juntaram essa história com alguns artigos sobre a Enron. Assistindo ao filme, nós honestamente conseguimos completar cerca de metade das linhas e pensamentos de personagens unidimensionais. Eu percebo que isso foi supostamente adaptado de um livro, mas o livro era tão ruim assim? Eu não sei o que dizer. Apenas terrível. A melhor coisa sobre o filme? Shannon Elizabeth realmente vestiu suas roupas. Além disso, este filme recebe um grande gordo F.</t>
  </si>
  <si>
    <t>... este não vale o custo de um ingresso de cinema. O que esses cineastas fizeram não pode ser chamado de cinema; em vez disso, eles escolheram dezesseis alunos de alguma diversidade, embora não tão diversa quanto as revisões sugeriram e os soltaram. Os resultados são, para ser brutalmente francos, muito mais entediantes do que verdadeiramente perspicazes. É claro que há momentos de reconhecimento e identificação do tipo que só é possível em documentários, mas em geral Não há muito mais verdade aqui do que em "Bully" ou, para esse assunto, um documentário de TV decente do mesmo tipo. Embora cheio de conversas sobre sexo e diversidade sexual e racismo, o filme não traz nada à mesa que seja útil para qualquer um que tenha pensado sobre qualquer um desses assuntos com alguma seriedade. E enquanto certos segmentos não servem absolutamente a nenhum propósito além de injetar um alívio cômico reconhecidamente bem-vindo, na maioria das vezes o limite de cinco minutos impede de se envolver emocionalmente com qualquer um dos alunos. Uma ideia interessante, mas os polegares para baixo para CADEIA DE CADEIA.</t>
  </si>
  <si>
    <t>O primeiro filme foi bastante hip e teve momentos divertidos, este filme não tem exatamente o mesmo padrão. Calvin Palmer Ice Cube ainda está tentando manter sua barbearia funcionando, mas isso não é apenas contra a estilista Gina Queen Latifah com um salão de beleza ao lado, mas logo uma grande cadeia de barbearia chamada Nappy Cutz se abre do outro lado da rua. Calvin, juntamente com os colegas de trabalho e amigos Eddie Cedric, o Artista, Jimmy Sean Patrick Thomas, Terri Eve e Isaac Rosenberg Troy Garity, eles estão fazendo tudo o que podem para manter os clientes regulares chegando e, finalmente, seus negócios concorrendo contra a concorrência. Também estrelando Michael Ealy como Ricky Nash, Leonard Earl Howze como Dinka, Harry Lennix como Quentin Leroux, Robert Wisdom como Alderman Brown, Jazsmin Lewis como Jennifer, Kenan Thompson como Kenard e Bad Companys Garcelle Beauvais-Nilon como Loretta. Eu não gostei tanto deste filme quanto do primeiro por causa dos flashbacks desnecessários sobre Eddie, e não é tão espirituoso, eu apenas me cansei disso. OK!</t>
  </si>
  <si>
    <t>Este filme foi completamente obsoleto e sem inspiração. A premissa central deste filme era basicamente um monte de pessoas negras estereotipadas sentadas em torno de uma barbearia trocando uma réplica dolorosamente sem graça. Eu não ri uma vez durante todo o filme. Eu poderia ter sentado em qualquer barbearia nos Estados Unidos e ter ouvido essa brincadeira banal, e talvez até ter saído com um corte de cabelo decente. Não consigo entender por que essa bagunça recebeu críticas favoráveis, muito menos por que tantas pessoas perderam dinheiro com isso. Nenhum dos personagens aqui era engraçado ou merecia ser importado. Eu realmente não me importava se a barbearia rival do outro lado da rua faria com que Nappy Cutz saísse do negócio. Não desperdice seu dinheiro com isso, pessoal, já que é a única maneira de fazer com que Hollywood pare de produzir esses pedaços caóticos de lixo. 1 de 5</t>
  </si>
  <si>
    <t>Barbearia 2: Back in Business não era tão bom quanto seu original, mas era tão engraçado quanto. O filme em si faltava pequenas coisas que o original realizou o que o tornou muito mais agradável. De volta a Business parecia ser apenas mais uma sequela inútil para trazer dinheiro com uma trama muito fina. Cedric the Entertainers desculpas terríveis para flashbacks arruinou o filme e parecia ser uma maneira ruim de tentar fazer com que o público se adaptasse mais ao personagem. Overall Barbershop 2: Back in Business foi uma continuação não necessária, sem os originais charme, soul e faísca.</t>
  </si>
  <si>
    <t>ADVERTÊNCIA FILME MISERÁVEL ADVERTÊNCIA Um dia antes da véspera de Natal, alguns casos de porca decidiram que ele nos entraria enviando este filme como "entretenimento" na TV. O que em nome de Deus ele estava pensando? Este filme é cheio de humor horrível, atuação desprezível, piadas ruins e um desastre de um enredo. Randy Quaid interpreta o papel idiota do primo Eddie Johnson. Eddie é uma pessoa com morte cerebral, incapaz de realizar as tarefas mais simples. Ele foi demitido porque era burro como um tijolo, mas a empresa para a qual ele trabalhava se arrependeu, então mandaram ele e sua família em férias. Mas sendo tão estúpido como ele é, ele conseguiu tornar as férias em um desastre. Tudo em seu pior filme que eu já vi, e eu tenho pesadelos ainda sobre a atuação miserável e as piadas ainda mais miseráveis ​​neste filme. É tão triste que você QUASE tem que ver isso ... Mas não. Os pesadelos que tenho são muito piores do que qualquer outro pesadelo que você possa ter. Confie em mim ... Eu odeio esse filme tão ruim por causa de sua atuação, o humor, as "piadas" e a história. A única coisa boa foi a paisagem agradável. Bem, é minha opinião, e espero que todos concordem comigo ...</t>
  </si>
  <si>
    <t>O primeiro filme desta série foi bem escrito e original. Este show continua, piadas mal escritas, flashbacks chatos, não a comédia que eu esperava. Até mesmo os jovens acharam chato. Certamente há momentos brilhantes, elementos históricos e algumas boas atuações, mas no geral eu só posso recomendar isso para DVD / fita em casa.</t>
  </si>
  <si>
    <t>O enredo envolve uma nova barbearia de franquia que está se movendo pela rua da barbearia Calvins. Então, ele sente que tem que mudar e melhorar sua loja, obtendo coisas mais novas e tal. Soa muito excitante hein. Quanto ao resto do filme, muito disso envolve o mesmo material do primeiro filme. As pessoas que trabalham em Calvins estão por perto, falam alto e conversam umas com as outras e com os clientes. Mais uma vez Cedric the Entertainer foi levemente engraçado, mas é mais como se ele estivesse fazendo uma rotina de stand-up do que qualquer coisa a ver com o filme. E Calvino se depara com outra questão moral envolvendo uma grande soma de dinheiro. Ele já mostrou que vai fazer a coisa certa no final. VERDICTO FINAL: Nada de novo. Eu não recomendo a menos que você pensou que a primeira Barbearia foi a melhor coisa desde o pão fatiado.</t>
  </si>
  <si>
    <t>Este filme veio como uma grande decepção. A série de anime terminou com uma reviravolta relativamente estúpida e a introdução apressada de um vilão muito manco, mas eu esperava que Shamballa amarrasse todas as pontas soltas. Infelizmente, não aconteceu. Acrescentou mais buracos do que resolvia e confundia mais do que esclarecia. A animação e a dublagem foram ótimas, mas com um enredo idiota, sem graça, a maior parte do filme não acontece na Terra da Segunda Guerra Mundial, e o desapontante final, Ed, é inútil para o resto de seus dias em um mundo com nenhuma alquimia, e ele abandonou Winry ?, foi completamente sem brilho. Faça um favor a si mesmo - desconsidere a última metade do anime assim como este filme, e leia o mangá.</t>
  </si>
  <si>
    <t>Em primeiro lugar, eu sou crítico deste filme porque eu realmente tinha grandes esperanças e em vez disso, este filme sugou spoilers possíveis se você ainda não viu a série de TV Por onde começar ??? Bem, vamos começar com a qualidade. O filme foi pouco melhor do que a série de TV original e as duas cenas de luta foram muito bem trabalhada. No entanto, o CGI foi horrível.Então, há os buracos da trama e as questões que ainda permanecem depois de todo o filme é tudo dito e feito. Este filme não fecha como uma conclusão bem sucedida para um universo muito amplo conhecido como FMA e só retorna a expandir o universo mais antes de nos deixar com nada além de nossas imaginações para decifrar o que aconteceria no futuro. E então há as histórias maiores culpa. Adicionando WWII e Hitler ... PORQUE? A série foi perfeita ... e não precisava de Hitler. Não precisava nem da Alemanha. Em geral, o filme inteiro estava gravando o que um verdadeiro filme FMA poderia ter sido e, se eu fosse os diretores, faria o recado da CoS e faria um novo, mais "final", terminando.</t>
  </si>
  <si>
    <t>Conquistador de Shamballa mostra o que acontece quando os criadores de um anime não conseguem entender o que seus fãs querem. Eu, como fã, não queria um filme maléfico nazista dos anos 1920. O que eu gostaria de ver é um verdadeiro confronto final entre Ed e Dante, já que não sabemos realmente o que aconteceu com ela. Eu também gostaria de ter Ed de volta ao seu mundo muito mais cedo e tê-lo ficar lá, para finalmente ter a chance de ser normal. Você sabe, criar uma família com um certo mecânico loiro, esse tipo de coisa. Não, em vez disso, recebi uma trama complicada envolvendo místicos nazistas, Fritz Lang e cerca de dez minutos de Al, uma piada de Cameo de Roy Mustang e apenas uma piada de Armstrong, uma piada curta e nenhum Winry acertando Ed com uma chave. Acima de tudo, ele simplesmente não se sentia como o Fullmetal Alchemist para mim.</t>
  </si>
  <si>
    <t>Este é um filme tedioso. Os verdadeiros vilões são a desajeitada adaptação que é embaraçosamente fácil de dizer que o material original era um roteiro novo e sem graça. No lado do crédito, considerando que o orçamento estava apertado devido à austeridade do tempo de guerra, o visual do filme não era nada ruim. E as performances são, em grande parte, OK, exceto por Phyllis Calvert, que é incrível - um milagre considerando o potencial para a elegância, um buraco no qual ela definitivamente não cai. Calvert, com muito menos para continuar, é tão talentosa quanto Olivia de Havilland em E o Vento Levou. O aspecto absolutamente insuportável de O Homem de Cinza é a descrição terrivelmente concebida de um servente negro. Não importa que ele quisesse ser um personagem simpático. Mal interpretado por um garoto branco em maquiagem de rosto preto, é impossível contornar esse exemplo de racismo condescendente.</t>
  </si>
  <si>
    <t>O detetive Dave Robicheaux está tentando ligar o assassinato de uma prostituta local à mafiosa Julie Balboni, de Nova Orleans. Mas durante sua investigação, Robicheaux é levado a uma série de encontros surreais com uma tropa de soldados confederados, o que é uma trama horrível e foi pior do que eu esperava. foi realmente lento e tinha habilidade mínima na atuação que eu não pude assistir através dele, era um desperdício do meu tempo. Outro FLOP, eu daria abaixo de 1, se eu pudesse agradar as pessoas, não desperdice seu tempo, seu tempo total de 1: 42m. Ator Elrod Sykes e sua namorada dirigindo sob a influência. Enquanto Dave leva Elod para a estação, o ator diz a Dave que ele encontrou alguns restos mortais enquanto estava no set de um filme que ele está filmando.</t>
  </si>
  <si>
    <t>Eu vi esse filme ontem à noite no Berlinale como parte da competição. Ele foi anunciado como a "estréia mundial" do filme pelo anfitrião, embora pareça que as pessoas aqui já o viram anteriormente. Eu tenho que dizer, eu ainda não sei o que fazer com o filme. Não estou familiarizado com o livro, comprei o bilhete apenas duas horas antes e só tinha conhecimento limitado do enredo. Não o suficiente, como parece, porque eu tive problemas para entrar no filme. O filme às vezes é narrado pelo personagem Jones, mas de alguma forma essa perspectiva não se encaixava em mim. E eu realmente não posso dizer se algumas das risadas do filme foram calculadas ou não. Os cortes foram abruptos e perturbadores, as cenas pareciam de alguma forma unidas e a narrativa nem sempre fazia sentido, mesmo deixando de fora as partes sobrenaturais - os atores eram realmente bons, mas não podiam realmente salvar o filme de alguma forma. Era divertido, mas às vezes apenas no sentido em que eu ficava sentado pensando em detalhes técnicos de fazer filmes e o que deu errado com esse. Eu ainda não sei que tipo de humor o diretor pretendia que o filme tivesse. Era uma estranha mistura de luz, escuridão e sobrenatural. Infelizmente, isso não me atraiu e eu o assisti com um olhar técnico. Mas pensar no que está errado em um filme enquanto assiste é o melhor sinal de que um filme falhou de alguma forma. Eu teria definitivamente esperado algo mais com esses atores envolvidos ... muito ruim!</t>
  </si>
  <si>
    <t>Eu tenho que ser honesto e admitir que este filme fez basicamente nada para mim, exceto me desconcertar completamente. É sobrecarregado com uma trama que gira em torno dos misteriosos assassinatos de várias jovens mulheres, que então se liga à descoberta de um corpo com mais de 40 anos de idade. A história nunca parece fazer muito sentido, especialmente quando Robicheaux, interpretado por Tommy Lee Jones, começa a ter suas conversas com o general confederado John Bell Hood, mas eu nunca imaginei isso. Jones estava bem em seu papel, embora eu achasse que ele estava realmente começando a mostrar sua idade aqui. Horrivelmente miscast foi John Goodman como Julie "Baby Feet" Balboni, que eu acho que é suposto ser algum tipo de figura da máfia local. Eu simplesmente não achei que Goodman trabalhasse nesse papel, embora eu admita que só poderia ser porque eu não sou muito fã de John Goodman. Em algum lugar da mistura apareceu Justina Machado como uma agente do FBI, embora eu nunca realmente tenha entendido o que o FBI estava envolvido, o que poderia significar simplesmente que minha atenção continuava vagando pela tela. Se foi explicado, no entanto, eu perdi completamente. Felizmente, este é um filme bastante curto, então você não vai perder muito da sua vida nele. 2/10</t>
  </si>
  <si>
    <t>Se você já ouviu algum dos livros de James Lee Burke em fita ou CD e o leitor foi Will Patton, você pode concordar comigo que Will é a personificação de Dave R. Tommy Lee Jones é um texano nativo ou então eu ouvi e ninguém retrata um texano melhor IMHO, mas ele não é um Cajun. Sua entrega está errada. Eu morei no estado por vários anos e ainda posso ouvir o estranho dialeto que um sotaque da Louisiana contém. TLJ não tem nada disso. Achei que Marry Steenbergen fosse uma boa escolha para Bootsy, mas eu sentia falta de ver Cletus que será escalado para este papel? A rocha? Mickey Rourke? seja lá quem for, o inferno tem que ser grande. Em geral, achei que o filme era apenas um 4 - o enredo caiu como um peixe fora d'água e não teve a continuidade normal interessante, mas não linear, que o livro normalmente tem. Esperançosamente, Hollywood vai tentar outro livro do JLB, "Last Car to Elysican Fields" seria uma boa escolha. Qua pode ver alguns dos melhores vilões do JLB.</t>
  </si>
  <si>
    <t>Eu não posso acreditar que os atores concordaram em fazer esse "filme". Eu não aguentava nem mesmo assistir por muito tempo por medo de perder. pontos por cada segundo que passa. Eu acho que ninguém na rede que transmitiu este drible assistiu antes de colocá-lo. As classificações do IMDB só vão tão baixas 1 para horrível, é hora de obter alguns números negativos lá para casos como esses.</t>
  </si>
  <si>
    <t>Esta é uma adaptação decepcionante do romance de James Lee Burke "In the Electric Mist of the Confederate Dead". É bastante mal interpretado principalmente devido ao miscasting dos principais jogadores. Tommy Lee Jones, normalmente um excelente ator, não captura Burkes "Dave Robicheaux". Como o principal inimigo de Robicheaux, John Goodman faz um trabalho desleixado como o "pesado". O cara que interpreta o ator-camarada de Robicheaux não se parece com um ex-líder "A". O resto do filme é feito principalmente com pessoas locais sem nome, que simplesmente não fazem justiça a um grande romance. O filme e o desempenho de Jones são muito apressados ​​para uma coisa. Robicheaux in Burkes série de romances, dá a sensação de que ele se encaixa bem em seu ambiente na maioria das vezes, sendo descontraído e lento. Isso é como o sul profundo e o sul da Louisiana. Então às vezes Robicheaux é quase maníaco em seus esforços. Jones apenas se move em um ritmo acelerado durante todo o filme. Ele não varia. Ned Beatty é desperdiçado. Mary Steenburgen está fora do lugar. Sobre a única coisa boa sobre isso é o cenário. No geral, o filme dá a impressão de um filme de TV.</t>
  </si>
  <si>
    <t>Eu li todos os romances de Dave Robicheaux e considero James Lee Burke para ser meu escritor de ficção contemporâneo favorito. Eu também visitei a New Iberia e muito da Acadiana para poder visualizar melhor o cenário na maioria desses livros. Escusado será dizer que eu esperava muito ver "In the Electric Mist", especialmente desde que eu pensei que Tommy Lee Jones seria ótimo como Robicheaux. Fiquei muito desapontado. A história foi muito agitada; a interação com os "fantasmas dos mortos confederados" era superficial e perdia o impacto e a nobreza que acrescentava ao livro; e Tommy Lee Jones era triste, inexpressivo e difícil de entender como DR. A melhor maneira de descrever este filme esquecível é adicionar o meu "idem" a um comentário de usuário anterior de que este filme era como um daqueles filmes antigos feitos para a TV. Eu esperava que Jill St. John ou Cameron Mitchell aparecessem a qualquer momento. As configurações de localização eram precisas, e a fotografia às vezes capturava a essência das abafadas e úmidas junções de juke e cemitérios acima do solo do sul da Louisiana. Pena que a apresentação desconexa e o desempenho inferior de Tommy Lees interferiram com o clima único e entusiasmo picante da região. Ao lado do comentário final: Nos romances, o apelido de Dave Robicheaux é "Streak", por causa da linha distinta de prata. cabelos grisalhos de um lado da cabeça. Semelhante a como os Sopranos Paulie Walnuts apareceriam se ele fosse visto apenas no perfil. Tommy Lee não teve essa tendência neste filme, provavelmente porque os editores são fãs de James Lee Burke e eles retocaram a cena depois de testemunharem a pobre imitação de Dave Robicheaux ao Sr. Joness.Comentário final: Embora eu geralmente ache Alec Baldwin ser pomposo e detestável na maioria dos papéis, ele era de longe um Robicheaux melhor em "Prisioneiros do Céu" do que Tommy Lee estava em "In the Electric Mist". Além disso, Heavens Prisoners é muito mais interessante e emocionante, com performances uniformemente convincentes e uma atmosfera mais evocativa do que este novo filme. "No Electric Mist" é bom assistir quando se sente como "veging out" e não há nada melhor na TV. Mas então, são infomerciais.</t>
  </si>
  <si>
    <t>Eu li e apreciei muitos dos mistérios de James Lee Burke Robicheaux. Quando eu li In The Electric Mist com o Confederate Dead estava sendo filmado e Tommy Lee Jones estava jogando a liderança, fiquei emocionado. Depois de assisti-lo ontem à noite, acabei desligando-o com cerca de vinte minutos, não querendo ver mais pessoas sendo mortas ou espancadas. Não me entenda mal, eu não me importo com sangue e sangue - eu amo Os Intocáveis ​​e A Trilogia do Poderoso Chefão. Talvez fosse só que eu já tinha visto Birth and What Aconteceu antes de assistir isso. Eu sei que os livros de Burke são violentos, líricos, e especialmente no caso de In The Electric Mist, pode ser como os pântanos Cajun que ele escreve, cheios de coisas que nunca são totalmente explicadas. Em um livro, tudo bem. Em um filme, isso é confuso. Muitos dos revisores anteriores também são ardentes admiradores de Dave Robicheaux, o que torna mais compreensível que eles realmente gostaram do filme. Ou eles são admiradores de Bernard Tavernier ou ambos. Mesmo como um fã de todos os atores e especialmente Vince, eu senti que era um desperdício de talento em geral - eles deram boas atuações em um filme que não se manteve unido. Agora, digo isto, tendo visto apenas o DVD dos EUA e esperando que o corte de Tavernier faça uma grande diferença. Do lado positivo: a trilha sonora foi maravilhosa. As cenas no lugar de Robicheaux eram perfeitas - assim como imaginei a loja de iscas. Mary Steenburgen era excelente como Bootsie, assim como Walter Breaux como Batista. Se você ler os livros, sabe por que Robicheaux é uma pessoa equilibrada no início do filme e depois começa a bater nas pessoas com vários instrumentos. No geral, eu gostaria que eles tivessem filmado mais do Electric Mist e dos Confederate Dead e deixado de fora grandes porções de métodos de interrogatório de Robicheaux, explicando os dons de Elrod e seu vínculo com Dave, assim como Daves ao General. Então eu não estaria sentindo hoje como eu fiz ontem à noite quando eu desliguei, "O que acabou de acontecer?"</t>
  </si>
  <si>
    <t>Este é um filme ruim. Não há como negar tanto quanto eu gostaria. Tommy Lee Jones é tão bom quanto possível com o roteiro que eles lhe deram, e ele tinha algumas sequências de ação decentes que pareciam realmente fora de lugar devido à sua qualidade aceitável. Em algum lugar ao longo da linha alguém imaginou que todos os falhas de roteiro poderiam ser contrabalançadas se eles contratassem cada ator do mercado de trabalho, infelizmente até atores verdadeiramente talentosos como Goodman, Beatty, Sarsgaard, Gammon, Steenburgen, MacDonald, Pruitt Taylor Vince, e não nos esqueçamos do Sr. Jones. ele próprio não pode consertar o diálogo de madeira, e enredo progressão que foi absolutamente nenhum lugar.Na verdade, em um ponto eu olhei para cima, com certeza que o filme foi executado nas últimas 2 horas apenas para descobrir que eu estava 51 minutos para ele.Talvez o mais ponto doloroso do filme foi a subtrama sobre os soldados confederados fantasmas que parecem ser de pouca ou nenhuma ajuda para a história. Diferente de um pouco prejudicando o negócio confuso no final com a imagem. Se você ainda não viu esse filme desconsiderar esta declaração passada que pode parecer tentadora e saber que não é, você não vai entender melhor depois de ter assistido ao filme. A coisa mais interessante sobre esse filme pode ser que ele é na verdade uma continuação do filme. o filme "Heavens Prisoners", estrelado por Alec Baldwin no mesmo papel realizado por Tommy Lee Jones neste filme. Eu posso ter que assistir agora, primeiro para ver se é tão ruim quanto No Névoa Elétrica, e segundo porque eu não consigo, não importa o quanto eu tente quebrar minha paixão por Alec Baldwin.</t>
  </si>
  <si>
    <t>I have seen this movie last week during the Berlin Film Festival and had medium-high expectations. - The director is Bertrand Tavernier and I was familiar with some of his previous work in French cinema. I actually enjoyed some of his earlier movies. -The cast: Tommy Lee Jones, John Goodman, Peter Sarsgard, Mary Steenburgen... I was looking forward to see all this talent on screen. -I wasnt familiar with the book its based upon and I hadnt read anything about the movie beforehand but I was told that it was an investigation movie set in the Deep South weve seen a lot of those in the past, maybe this ones gonna be as good as the others...2 hours later, the end titles appear: THANK GOD IT WAS OVER!!!! - The plot is beyond comprehension. If youve read the book, you have a significant advantage. There were too many minor characters and there were a lot of useless plot arcs. We didnt understand a thing! - The accents. My God! Tommy Lee Jones accent is decent but I still have nightmares from Mary Steenburgens Cajun-French singing... - Poor casting in my opinion. I cant believe old man Tommy Lee Jones can beat the crap out of a linebacker-built goon... And Im not afraid of John Goodman. - Who were these people?!? We barely understand who all these characters are and what they do. Theres a bait shop? Tommy Lee Jones has a girl from Guatemala? BlÃ¶rg! - The comedic attempts were pathetic. The funniest thing about the movie was probably its "action" and "suspense" scenes. They were horrible. No thrills. Bad acting Can Tommy Lee Jones make different faces or is he like Derek Zoolander?... - And then theres the sci-fi stuff. No spoilers but it gets ridiculously and annoyingly weird.I usually dont write any comments on IMDb but I thought the movie was so bad and disappointing that I felt compelled to share my opinion. But thats just me...</t>
  </si>
  <si>
    <t>Eu vi esse filme na semana passada durante o Festival de Cinema de Berlim e tinha expectativas médias. - O diretor é Bertrand Tavernier e eu conhecia alguns de seus trabalhos anteriores no cinema francês. Eu realmente gostei de alguns de seus filmes anteriores. -O elenco: Tommy Lee Jones, John Goodman, Peter Sarsgard, Mary Steenburgen ... Eu estava ansioso para ver todo esse talento na tela. -Eu não estava familiarizado com o livro baseado nele e eu não tinha lido nada sobre o filme de antemão, mas me disseram que era um filme de investigação no Deep South que vimos muitos daqueles no passado, talvez esses sejam tão bom como os outros ... 2 horas depois, os títulos finais aparecem: OBRIGADO DEUS FOI ACABADO !!!! - O enredo está além da compreensão. Se você leu o livro, você tem uma vantagem significativa. Havia muitos personagens menores e havia muitos tramas inúteis. Nós não entendemos nada! - os acentos. Meu Deus! Tommy Lee Jones sotaque é decente, mas eu ainda tenho pesadelos de Mary Steenburgens Cajun-francês cantando ... - Pobre elenco na minha opinião. Eu não posso acreditar que o velho Tommy Lee Jones pode derrotar um tonto de linebacker ... E eu não tenho medo de John Goodman. - Quem eram essas pessoas? Nós mal entendemos quem são esses personagens e o que eles fazem. Há uma loja de iscas? Tommy Lee Jones tem uma garota da Guatemala? Blörg! - As tentativas de comédia eram patéticas. A coisa mais engraçada sobre o filme foi provavelmente suas cenas de "ação" e "suspense". Eles eram horríveis. Sem emoções. Bad acting Tommy Lee Jones pode fazer diferentes rostos ou ele é como Derek Zoolander? ... - E então há as coisas de ficção científica. Não há spoilers, mas fica ridiculamente e irritantemente estranho. Eu normalmente não escrevo nenhum comentário sobre o IMDb, mas eu achei que o filme foi tão ruim e decepcionante que me senti compelido a compartilhar minha opinião. Mas isso é só eu ...</t>
  </si>
  <si>
    <t>Eu vejo que C. Thomas Howell apareceu em muitos filmes desde o seu apogeu nos anos 80 como um jovem ator. Eu comprei este DVD porque era barato e em parte para o enredo relacionado à internet e para ver o quanto mais velho C. Thomas Howell é; Não me lembro de vê-lo em nenhum filme desde os anos 1980. Em poucas palavras: que grande decepção. Eu dou uma chance a alguns filmes de baixo orçamento, mas este começou a ser ruim. Nos primeiros 15 minutos do filme, essa indescritível mulher está conversando com um cara asiático em uma sala de bate-papo. Eles basicamente se estimulam para o seu próprio bate-papo, ela então insiste em encontrar o participante pessoalmente. Ela o conhece, faz sexo, amarra-o e depois o mata a sangue frio. O enredo, em seguida, se deteriora ainda mais. O enredo é fino e frágil e a atuação é muito rígida. Não se incomode em alugá-lo e muito menos comprá-lo, mesmo que esteja na caixa de DVD de $ 1. Eu pretendo levar minha cópia do DVD para Goodwill. Eu estou verdadeiramente espantado que qualquer um dos comentadores anteriores aqui deu este filme uma má classificação.</t>
  </si>
  <si>
    <t>Se você está no clima de um pornô muito ruim, sem um bom pornô combinado com um filme de terror muito ruim, este filme é perfeito para você. No entanto, se você respirar ar, certifique-se de passar o tempo assistindo a tudo, menos isso. A atuação é de baixa qualidade. O "enredo" é de baixa qualidade. Eles tentam muito, e o tempo todo eu estava esperando pela boa cena que poderia fazer o filme valer a pena assistir. Não. Fique com o cabo embaralhado.</t>
  </si>
  <si>
    <t>"Yagyu ichizoku no inbo" permite apenas dizer "O Samurai dos Shoguns" está em algum lugar entre horrivelmente chato e assustadoramente doloroso de assistir. Como um épico histórico, ele poderia ter tido muito mais chances de ser uma saga rica ... mas não é mais do que apenas mais um filme de ação barato dos anos 70 com uma história baseada em fatos reais e um Sonny Chiba que usa um tapa-olho. . Antes deste filme, eu estava tentado a cometer seppuku! A música é como um milhar de cães em seu lamento em seus ouvidos para uma música composta por Ennio Morricone isso não é um insulto para Morricone. O uso de cinematografia de lente zoom é mais enjoativo do que fascinante. E em termos de ação, é realmente nada mais do que uma série de ataques brutais e choques não-odiosos. Que filme terrível.</t>
  </si>
  <si>
    <t>OK ... isso pode conter Spoilers ... mas quem realmente se importa? Não, se você valoriza os segundos da sua vida, desperdice seu tempo nessa pilha de lixo. Não há uma qualidade redentora neste filme ... e eu digo isso como um fã completo da série de filmes de férias. Amei o personagem Cousin Eddie dos outros filmes de férias ... mas ele só funciona bem como personagem de apoio. Eu culpo Randy Quaid pelo fracasso deste filme? De modo nenhum. Eu acho que ele é um ótimo ator ... mas esse filme não tem nenhuma coesão ... o ritmo está errado ... é simplesmente sem graça. E o ator que interpreta o "terceiro" ... Jake Thomas ... foi simplesmente horrível, mais do que provavelmente devido a uma verdadeira falta de direção. Eu não sei porque ... mas todo o seu personagem me assustou. Algumas pessoas dizem que este é um filme horrível porque Chevy Chase e Beverly DAngelo não estão envolvidos ... isso não tem nada a ver com isso. O roteiro, direção, atuação ... efeitos especiais ... tudo é um acidente de trem. Com órfãos. E gatinhos. Ah ... e o trem atropelou alguns idosos também.Por favor, o que você fizer ... fique longe dessa imundície! Eu chamo isso de sujeira porque suja o nome da Franquia de Férias.</t>
  </si>
  <si>
    <t>Eu vi quase todos os filmes de Kurosawa e dezenas de outros filmes japoneses também. Comparado com estes outros filmes, este é um filme bastante mediano a fraco. O enredo apresenta dois irmãos em guerra - nenhum dos quais eu me importava muito - e é muito confuso acompanhar quem é aliado de quem. A música e a cinematografia são muito boas, mas os efeitos especiais, às vezes, são terríveis - cabeças de borracha voando com o mesmo realismo que a média da escola! Além dessas queixas, o final do filme DESTRÓI completamente e PREPARA a imagem inteira. Acontece que o fim não é verdade, mas foi completamente "falsificado". Qual é o objetivo disso, então? Se você já viu esse filme, entenda que existem MUITOS filmes melhores por aí, então não desista!</t>
  </si>
  <si>
    <t>O diretor Kinji Fukasaku é talvez mais conhecido, pelo menos em sua terra natal, por seus filmes de gângsteres japoneses, uma série com a qual este filme compartilha várias características. Violência e intriga política são temas em ambos os Shoguns Samurai e Batalhas Sem Honra e Humanidade, e ambos apresentam um personagem principal que encontra sua lealdade desafiada por traições. Ambos os filmes também apresentam um grande número de personagens que parecem ter pouco propósito a não ser morrer, e como muito pouco é feito para desenvolvê-los, suas mortes têm pouco impacto quando chegam. Este filme tem outras falhas também. A maquiagem, os figurinos e o design de som são distraidamente pobres, e as cenas de batalha também eram abaixo do padrão, inferiores a outros filmes samurais dos anos anteriores. Sete Samurai vem à mente. Sonny Chiba interpreta o personagem Sonny Chiba em Shoguns Samurai, o espadachim mestre que transpassa o filme, fazendo uma careta ameaçador. Que rapaz; ele até usa um tapa-olho. Se você estava esperando para ver o lendário Toshiro Mifune, você pode ficar desapontado; sua aparência equivale a pouco mais do que uma ponta, e quando parece que seu personagem pode fazer algo interessante, ele desaparece para sempre. No geral, os pontos fortes do filme são a sua história, que é infinitamente mais compreensível do que os filmes de gângsteres, e os desafios colocados aos conceitos tradicionais do bem e do mal. Dois irmãos são desafiadores para o trono de seu pai recém-falecido, que pode ter tido alguma ajuda em sua saída. Logo no início, parece que seremos confrontados com alguns personagens que não poderiam ser mais claramente bons e maus; afinal de contas, o irmão mais velho gagueja e tem uma marca de nascença, o sinal certo de um vilão. Eventualmente, no entanto, torna-se claro que, em uma luta pelo poder do vencedor leva tudo, não há heróis e vilões, apenas vencedores e perdedores.</t>
  </si>
  <si>
    <t>Neste filme, há um enredo solto de um homem Bardem que deseja obter financiamento para o seu negócio de construção, e se casa com uma mulher que ele não ama a Maria de Medieros de olhos arregalados no processo. Ele mantém seu relacionamento apaixonado com seu primeiro e verdadeiro amor e, finalmente, se enreda em sua própria teia romântica. Ele nunca desiste do seu malabarismo, até os três personagens principais ficarem cara a cara. O filme resulta chato, com muito sexo livre, as duas garotas são muito boas, todas as reações no filme são absurdas, incoerentes e, claro, muito estúpidas. Nenhum dos personagens é acreditável, o que torna o filme um pouco chato. De qualquer forma, a atuação é surpreendentemente boa para um filme tão ruim, o que a torna um pouco interessante, mas, se você puder, assista a outro filme, por favor!</t>
  </si>
  <si>
    <t>Um pouco muito machismo mediterrânico para mim. O elenco era lindo, lindo de se assistir em todas as cenas românticas. O local era bonito com céu azul e água azul. Simplesmente não era convincente para mim que um cruso tão egocêntrico não se apoiasse em nada além de seu prédio, poderia atrair tantas mulheres bonitas e vulneráveis. Apenas no Mediterrâneo, eu acho. Certamente em nenhum mundo eu estou familiarizado. Os machistas eram realmente desagradáveis, e eu achava difícil acreditar que as personagens femininas pudessem ter alguma coisa com elas por tanto tempo. O roteiro, a cinematografia, a direção, etc. foi montado para entregar um filme da Classe B, o esforço central foi mostrar cenas de belos seios femininos expostos. Foi esteticamente bom por um tempo, mas não conseguiu sustentar um filme muito medíocre.</t>
  </si>
  <si>
    <t>Thank God I have fast-forward. I think this is a movie about a guy who rises and falls. Whatever: Its a stupid clichÃ©. It doesnt make any difference. Theres this guy, javier Bardem, who constructs buildings or something. It doesnt matter. He is handsome, this Javier Bardem. Who cares? I think there is a car wreck but I watched this in fast-forward, so ...who cares? Car wrecks and handsome heroes who struggle back from them smells like a melodrama to me. Javier likes someone , but he marries Maria de Madeiros instead.She is magnificently, poetically beautiful, with a heart-shaped face. Then Javier has an oral-interface with Maribel Verdu, who washes her vulva, beforehand, for some reason. You would think Maribel Verdu, with her hand-washed vulva would be sexy. No, she is not. This is a tedious story about a bunch of people who dont interest me. Javier, Maribel, and Maria have a threesome: How boring. This film is annoying. I think this might be a minor THEME of some Spanish-language movies: The rise and predictable fall of a little guy who succeeds against the odds. Let me just clear this up: this is a high-class melodrama or perhaps soap opera. It is not worth your time, except for a laugh.</t>
  </si>
  <si>
    <t>Graças a Deus eu tenho avanço rápido. Eu acho que esse é um filme sobre um cara que se levanta e cai. Seja qual for: É um clichê estúpido. Não faz qualquer diferença. Theres esse cara, Javier Bardem, que constrói edifícios ou algo assim. Não importa. Ele é bonito, esse Javier Bardem. Quem se importa? Eu acho que há um acidente de carro, mas eu assisti isso em fast-forward, então ... quem se importa? Destroços de carros e heróis bonitos que lutam contra eles cheiram como um melodrama para mim. Javier gosta de alguém, mas se casa com Maria de Madeiros. Ela é magnificamente, poeticamente linda, com um rosto em forma de coração. Então Javier tem uma interface oral com Maribel Verdu, que lava sua vulva de antemão, por algum motivo. Você pensaria que Maribel Verdu, com sua vulva lavada à mão, seria sexy. Não, ela não é. Esta é uma história tediosa sobre um grupo de pessoas que não me interessam. Javier, Maribel e Maria têm um trio: que chato. Este filme é chato. Eu acho que isso pode ser um tema menor de alguns filmes em espanhol: A ascensão e a queda previsível de um rapaz que tem sucesso contra as probabilidades. Deixe-me esclarecer: este é um melodrama de alta classe ou talvez uma novela. Não vale a pena o seu tempo, exceto por uma risada.</t>
  </si>
  <si>
    <t>With some films it is really hard to tell for whom they were made. Huevos de oro seems to aim at the well educated Spanish middle class. There must be many inside jokes in this movie which you will not understand if you are an outsider. This can be pretty annoying.Symbols and references to art and popular culture abound, the movie alludes to the work of Salvador DalÃ­, Luis BuÃ±uel and the Surrealists in general, a certain infatuation with bidet baths seems to point to Duchamps ready mades. Whats more, the main character has also a knack for karaoke tapes with songs of Julio Iglesias. But why all this is mixed together in a rather pretty but also gratuitous way simply eludes me. I can only guess that it all serves to highlight the vital, impetuous, boorish vulgarity of the main character who the director seems to admire and despise at the same time. How all the really pretty women run after him the main character, I mean is slightly disconcerting.The movie has three parts. It starts in the Spanish enclave of Melilla in Africa, where Benito, the main character, does his military service, apparently in the corps of engineers. Then it moves on to the resort town of Benidorm in Spanin where Benito just wants to build the highest skyscraper of the place and become a vulgarized Howard Roark. For the last part a defeated Benito moves to Miami, Florida, presumably in order to start a Â?new life". But the change of places is not really explained satisfactorily. It is also somehow irritating that there is no character development and that the movie descends into a soap opera modus without being convincingly ironic. It must be said that Javier Bardem acquits himself very well playing the young stud who grows limp and deflated.I purchased this movie because I am interested in townscapes. And Benidorm is a kind of a special place, townscapewise. In this aspect Huevos de oro satisfied me only partially. In Jess Francos She Killed In Ecstasy 1970 this specific location was used in a more rewarding way.</t>
  </si>
  <si>
    <t>Com alguns filmes, é realmente difícil dizer para quem eles foram feitos. Huevos de oro parece visar a classe média espanhola bem educada. Deve haver muitas piadas internas neste filme que você não entenderá se for um estranho. Isso pode ser muito irritante. Símbolos e referências à arte e cultura popular são abundantes, o filme faz alusão ao trabalho de Salvador Dalí, Luis Buñuel e os surrealistas em geral, uma certa paixão por banhos de bidê parece apontar para Duchamps ready mades. Além disso, o personagem principal também tem um talento especial para fitas de karaokê com músicas de Julio Iglesias. Mas por que tudo isso é misturado de uma maneira bastante bonita, mas também gratuita, simplesmente me escapa. Eu só posso imaginar que tudo serve para destacar a vulgaridade vital, impetuosa e grosseira do personagem principal que o diretor parece admirar e desprezar ao mesmo tempo. Como todas as mulheres realmente bonitas correm atrás dele, o personagem principal, quero dizer, é um pouco desconcertante. O filme tem três partes. Começa no enclave espanhol de Melilla, na África, onde Benito, o personagem principal, faz seu serviço militar, aparentemente no corpo de engenheiros. Em seguida, ele segue para a cidade resort de Benidorm em Spanin, onde Benito quer construir o arranha-céu mais alto do lugar e se tornar um vulgar Howard Roark. Na última parte, um Benito derrotado se muda para Miami, Flórida, presumivelmente para começar uma "nova vida". Mas a mudança de lugares não é realmente explicada satisfatoriamente. Também é de alguma forma irritante que não haja desenvolvimento de caráter e que a "O filme chega ao modus de novela sem ser convincentemente irônico. É preciso dizer que Javier Bardem se sai muito bem interpretando o jovem garanhão que fica mole e definhado. Comprei esse filme porque estou interessado em paisagens urbanas. E Benidorm é uma espécie de Um lugar especial, cidadezinha, nesse aspecto Huevos de oro me satisfaz apenas parcialmente.Em Jess Francos Ela Matou em êxtase 1970, esse local específico foi usado de maneira mais recompensadora.</t>
  </si>
  <si>
    <t>When watching this movie, with its deterministic cause and effect, wall-to-wall clichÃ©s and hackneyed sentiment, can anyone be so naive as to think that this is actually how Barries life played out? You watch it in a posture of disagreement. Hollywood biopics arent based on the individual lives anymore, theyre just rewrites of previously successful biopics. If Hollywood made a movie about your life it would be filled with such perfect synchronization that youd barely recognize your own story. Any personal complexity would be obliterated by some all-explaining, simplistic backstory. Your story would resemble "Rocky" because its the only life-arc Hollywood knows how to produce anymore. We couldnt leave the audience pondering anything left open-ended as they exit. This movie doesnt trust an audience to figure things out without being led to them. I perceived the captain hook/mother reference eons before the movie literalized it for me. I could see the 25 kids twist coming for days.This is a completely average movie. Not horrible but not great. Hence its likely to be showered with a few Oscars next year. Theres nothing the Academy likes better than congratulating itself for finally noticing patterns put in place over the previous thirty years.From the New Yorker article "Lost Boys" by ANTHONY LANE: "Arthur Llewelyn Davies, also adored his boys, and it may be unfair of "Finding Neverland" to omit him, for streamlining purposes, from the scene; by the time that Johnny Depp meets Kate Winslet, she is already a widow, whereas Arthur was very much alive when Barrie first entered the consciousnessÂ?and, little by little, the homeÂ?of the Llewellyn Davies family."Finding Neverland" is a weepie. From the moment that Barrie met George and Jack, and started to ponder the means by which they might be rendered immortal, the story is sad, but the reality is even more dismal: 1907Â?Arthur Llewellyn Davies dies from cancer of the jaw. 1910Â?Sylvia dies of lung cancer. The five boys are orphaned; Barrie is made their guardian. 1915Â?George is killed in the First World War, fighting with his regiment in Flanders. 1921Â?Michael, an undergraduate at Oxford, is drowned while swimming with a friend. The two bodies, when recovered, are found clinging together.On April 5, 1960, Peter Llewellyn Davies, by then an esteemed publisher, threw himself under a subway train in London. We should not presume to read a mind in torment, but we may note in passing that, if he had lived another month, he would have reached the centenary of Barries birth and thus, one imagines, a fresh flurry of interest in "Peter Pan"Â?"that terrible masterpiece," in the words of Peter Llewellyn Davies.</t>
  </si>
  <si>
    <t>Ao assistir a este filme, com sua causa e efeito deterministas, clichês de parede a parede e sentimento banal, alguém pode ser tão ingênuo a ponto de pensar que isso é realmente como a vida de Barry se desenrolou? Você assiste em uma postura de desacordo. Os biopics de Hollywood não são mais baseados nas vidas individuais, são apenas reescritos de biopics anteriormente bem sucedidos. Se Hollywood fizesse um filme sobre sua vida, seria preenchido com uma sincronização tão perfeita que você mal reconheceria sua própria história. Qualquer complexidade pessoal seria obliterada por alguma história de fundo simplista e explicativa. Sua história se pareceria com "Rocky" porque é o único arco de vida que Hollywood sabe como produzir mais. Nós não poderíamos deixar o público ponderando sobre qualquer coisa deixada em aberto quando eles saíssem. Este filme não confia em uma audiência para descobrir as coisas sem ser levado a elas. Eu percebi o gancho do capitão / mãe eons de referência antes do filme literalizá-lo para mim. Eu pude ver a virada de 25 crianças chegando por dias.Este é um filme completamente normal. Não horrível, mas não ótimo. Por isso, é provável que seja regado com alguns Oscar no ano que vem. Não há nada que a Academia goste mais do que se congratular por finalmente perceber os padrões colocados nos últimos trinta anos. Do artigo da New Yorker "Lost Boys" de ANTHONY LANE: "Arthur Llewelyn Davies, também adorava seus garotos, e pode ser injusto de "Finding Neverland" para omitir-lhe, para fins de racionalização, da cena, no momento em que Johnny Depp atende Kate Winslet, ela já é uma viúva, enquanto Arthur estava muito vivo quando Barrie entrou pela primeira vez na consciência e pouco pouco, o lar da família Llewellyn Davies. "Finding Neverland" é um weepie. A partir do momento que Barrie conheceu George e Jack, e começou a refletir sobre os meios pelos quais eles poderiam ser imortais, a história é triste, mas o A realidade é ainda mais sombria: 1907 - Arthur Llewellyn Davies morre de câncer de mandíbula. 1910 - Sylvia morre de câncer de pulmão. Os cinco meninos ficam órfãos; Barrie é feito seu guardião. 1915 - George é morto na Primeira Guerra Mundial, lutando com o seu regim ent na Flandres. 1921 - Michael, um estudante de graduação em Oxford, é afogado enquanto nadava com um amigo. Os dois corpos, quando recuperados, encontram-se unidos. Em 5 de abril de 1960, Peter Llewellyn Davies, então estimado editor, atirou-se debaixo de um trem de metrô em Londres. Não devemos presumir que lemos uma mente atormentada, mas podemos notar de passagem que, se ele tivesse vivido mais um mês, teria chegado ao centenário do nascimento de Barries e, portanto, imagina-se, uma nova onda de interesse em "Peter Pan". "Aquela terrível obra-prima", nas palavras de Peter Llewellyn Davies.</t>
  </si>
  <si>
    <t>Um revisor anterior do IMDb afirmou que Rafter Romance é um assalto que é o termo de outros revisores de um musical alemão chamado Me By Day, You By Night. Aparentemente, o crítico não sabe que ambos os filmes pegaram emprestada a premissa de Box and Cox, uma peça em inglês escrita por John Maddison Morton em 1847. Essa peça lida com dois comerciantes que alugam o mesmo quarto de uma proprietária inescrupulosa, cada um acreditando o único inquilino. Como os dois homens têm horários de trabalho diferentes, o estratagema não é descoberto imediatamente. Essa peça já foi tão popular na Grã-Bretanha que para Box e Cox se tornou um termo comum para um acordo em que duas pessoas compartilhavam de bom grado acomodações destinadas a apenas uma pessoa. A inovação da Rafter Romance e de sua antecessora é que os dois inquilinos são agora homem e mulher, que inevitavelmente desenvolvem um romance. Como é habitual nesses filmes de cornball, o cara e o galão detestam um ao outro até que caiam nos braços um do outro. Hoo boy. O dono da casa neste filme é interpretado por George Sidney, um ator especializado em interpretar estereótipos judaicos que deveriam ser simpatizantes. George Sidney nunca foi tão chato quanto o odioso Harry Green, o equivalente judeu de Stepin Fetchit, mas representações de personagens judaicos por Sidney ainda são exageradas e embaraçosas de se assistir. A coisa mais notável sobre Rafter Romance é que, no meu conhecimento, este é o mais antigo. Filme de Hollywood para fazer referência a Hitler e à ascensão do nazismo. Em um ponto do filme, o proprietário Eckbaum Sidney descobre que seu filho adolescente Júlio se dedicava a esmigalhar as suásticas nas paredes. Eckbaum e seu filho são claramente feitos para serem judeus. É certo que ninguém em Hollywood, em 1933, tinha alguma idéia real do que Hitler estava planejando para os judeus na Europa ... ainda assim, é surpreendente ver um filme retratando um adolescente judeu que acha que as suásticas são uma piada. Seu pai é, muito propriamente, irritado com esta exibição do símbolo nazista. Um aspecto muito vergonhoso da história de Hollywood é o fato documentado de que todos os grandes estúdios de Hollywood continuaram a fazer negócios com o Terceiro Reich em 1939. foram medicamente documentados como arianos para que seus filmes pudessem ser distribuídos na Alemanha nazista e na Áustria. Pela mesma razão, os principais homens de Hollywood foram documentados como arianos e não circuncidados. Com exceção de Darryl Zanuck, da Twentieth Century-Fox, todos os executivos de estúdios de Hollywood que conspiravam nessa política eram judeus ... mas claramente não tinham objeções a fazer negócios com Hitler. Estou surpreso que Rafter Romance contém uma cena retratando suásticas desfavorável, como esta seqüência teria prestado o filme Verboten na Alemanha e na Áustria. Talvez a cena tenha sido cortada para lançamento em alemão: não é crucial para o enredo dos filmes. Além disso, o filme não contém nada notável. Robert Benchley faz sua habitual caracterização confusa: nunca entendi o apelo desse homem. Taxa de Rafter Romance 4 de 10.</t>
  </si>
  <si>
    <t>Para este filme, baseado em um programa de TV e um final sério. Eu pensei que era uma maneira ruim de acabar com uma coisa séria. MASH Adeus, adeus e Amen foi muito bom, mas não este. A menos que você realmente ama a série Como eu pule este filme. Eu era um fã fiel do show Even Stevens, mas o enredo era muito enigmático, e Dave Coulier, cara, aquele cara não fez nada de bom ... bem, nunca. Eles não deveriam ter usado Tim Meadows, ele é um ótimo ator, mas ele era bom demais para o roteiro. Eu achava que o filme era puro queijo. Eu daria um 4.5 / 10</t>
  </si>
  <si>
    <t>Para um filme feito no Senegal, baseado em Carmem, o livro, de Prosper Merimee, este filme não consegue uma mera semelhança com a história que ficou famosa como uma ópera e outros filmes. Gai como o Karmen do título é muito bom de se olhar. Sua dança ardente arde a tela, como é o caso de sua cena de amor tórrido no início do filme.Este é um Karmen que visa agradar a todos os gêneros, mas uma verdadeira Carmen, ela não é! Gai em outros filmes em que seu talento é melhor usado do que aqui.</t>
  </si>
  <si>
    <t>Para citar Clark Griswold nas férias originais de Natal: "Pior? Como as coisas poderiam piorar? Dê uma olhada por aqui, Ellen. Estavam no limiar do inferno". Pouco Chevy Chase sabia que ele estava descrevendo a "sequela" de um de seus melhores filmes. Férias de Natal II estabelece um novo recorde ou talvez deva ser BAIXO em filmes ruins. Minha esposa comprou este DVD pensando que seria realmente uma sequela para o original, mas ficamos muito desapontados. Este filme é o LAME. Não tem nenhuma semelhança com o original, é um desperdício absoluto de filmes e um embaraço para os bons atores que tiveram a infelicidade de fazer parte dele. Deve ter estabelecido um recorde no IMDb para as críticas mais ruins. Eu realmente acho que temos um bom argumento para ganhar uma ação coletiva para recuperar o dinheiro que nós consumidores gastamos com esse filme.</t>
  </si>
  <si>
    <t>Eu dei a este 2 estrelas de um possível 10. Eu entrei nisso sem perceber o que era - e descobri que é aparentemente algum tipo de musical africano - já que as pessoas entram em música a cada poucos minutos. Nenhuma das músicas rima, a maioria delas Não estou realmente dizendo nada de sensato, e todos eles têm a mesma melodia inexistente - se você pudesse chamar isso de uma "melodia". Karmen é uma jovem alta, espetacularmente construída, com as maiores tranças que eu já vi. [A atriz parece ter feito alguma modelagem] O filme começa em uma prisão de mulheres, embora não seja como uma prisão que eu já vi ou ouvi falar - os internos vestem o que quiserem - e parecem estar fazendo uma festa. Karmen faz algumas danças frenéticas, e a diretora da prisão, Angelique [uma mulher magnificamente bonita] está definitivamente interessada em termos eróticos. Ela e Karmen dançam juntos. Mais tarde, Karmen visita a sala dos guardas e eles fazem amor - infelizmente a cena não é detalhada, e é muito curta, embora haja alguma nudez.Karmen então escapa da prisão e em seguida a vemos dançando na frente de outro grupo onde um homem, chamado Lamine, talvez um coronel - nunca ficou claro quem ele era, observa-a. Ele está com uma jovem mulher que não gosta de dançar sedutor Karmens e há uma dança entre as duas mulheres. Depois que a história [tal como está] se torna ainda mais confusa. Com Lamine na cadeia, fora da prisão, e quem sabe Karmen pode estar envolvido com um grupo de contrabandistas ou ladrões. Há mais canto. Mais dança, e uma cena de Angelique, obviamente, sofrendo de desgosto. O filme chega ao fim, e eu suspirei aliviada por ter terminado.</t>
  </si>
  <si>
    <t>Esta releitura muito solta de Carmen começa com uma nota alta, com uma dança latente e sexualmente franca entre a prisioneira senegalesa Karmen e seu guarda de prisão, mas os minutos de abertura vibrantes nunca se inflamam em nenhum filme coerente. Um minuto Karmen é todo predador sexual, o próximo ela está dançando em protesto ao seu governo injusto, e de repente ela é um contrabandista em alto mar ... Embora o filme mereça elogios por postular o primeiro carnívoro bissexual "Karmen", o traços largos que pinta são tão vinheta-like e sem suporte por qualquer coerência narrativa que o filme sai como uma mistura esquizofrênica, indisciplinada de "Instinto-Instinto" encontra "Bound" e encontra uma versão africana de um musical de Bollywood.</t>
  </si>
  <si>
    <t>Eu saio de muito poucas exibições de filmes e este filme conseguiu se tornar um daqueles que eu não suportaria assistir mais. No que diz respeito aos prémios que ganhou, os premiados por festivais turcos não são credíveis na minha opinião. Minha única explicação para o prêmio do Queens foi pensar que de alguma forma uma camada de comédia foi "adquirida na tradução", pois as legendas ajudaram a desviar a atenção das performances horrendas. No início da exibição, o apresentador falou brevemente sobre a história. do cinema turco e em um ponto mencionou que o cinema turco precoce foi apropriadamente chamado de "cinema de palco", uma vez que muitos dos cineastas e atores envolvidos eram pessoas da cena do teatro.Ironicamente, este filme cai para a direita nessa categoria. Os falantes de inglês que lêem legendas podem pensar que o turco é uma linguagem naturalmente alta e atribui todo o grito do filme a isso, mas comentaristas nativos observadores notarão imediatamente que todos os atores estão se apresentando com vozes exageradas. Você poderia atribuir isso à natureza amadora de todos os atores, mas a maior fonte de "gritar-fora-de-diálogo" é o personagem principal, interpretado pelo único ator profissional no filme. Não é de surpreender que o seu passado esteja no teatro. Meu palpite é que, em resposta à sua alta fala, todos os outros atores amadores também levantaram suas vozes, transformando o filme inteiro em uma série de performances antinaturais.Por tudo isso, um enredo que se desenvolve em um ritmo de caracóis , você tem um filme extremamente chato. Eu tenho que dizer que eu também tenho um problema pessoal com filmes turcos que retratam a vida inteiramente rural com personagens pouco instruídos. Desde "Zugurt Aga", um dos melhores filmes turcos de todos os tempos, os cineastas turcos parecem não ser capazes de evitar o apelo da parte rural do país. Isto é interessante apenas em pequenas doses e se for tão lindamente orquestrado com excelente escrita e direção como em Zugurt Aga. Na maioria das vezes, no entanto, é extremamente chato e francamente um pouco embaraçoso para os turcos "urbanos" nativos. As comunidades rurais compõem uma parte negligenciada e pouco educada do país e, embora isso forneça um bom material para a comédia, tem um custo enorme para a imagem da Turquia.Um membro da audiência ocidental cuja única exposição à Turquia é este filme sem dúvida pensará que a Turquia é como o Afeganistão. Eu gostaria que os cineastas percebessem isso e deixassem de lado sua paixão pelas histórias do "homem rural" e permanecessem fiéis à maioria do país, que vive em cidades que envergonham as áreas metropolitanas da Europa.</t>
  </si>
  <si>
    <t>Embora promovido como um dos mais sinceros filmes turcos com um elenco amador, Sorvete, eu grito é mais como uma caricatura de sinceridade. O enredo começa com o sonho de Ali, um vendedor ambulante de sorvete em uma cidade da Anatólia Ocidental, em que ele se vê bem sucedido usando os mesmos métodos de marketing das grandes empresas de sorvetes. Ele sonha em tocar em seu comercial de TV de produtos com belos modelos de biquínis, dançando ao seu redor. Como seu sonho se transforma em um pesadelo, ele acorda com uma grande ereção ao lado de sua esposa gigantesca, que rejeita fazer sexo com ele por 6 anos sem motivo aparente. É porque ele não é bem sucedido em seu trabalho? Aparentemente, porque ele diz que estava vendendo melhor nos velhos tempos, quando não havia pressão das empresas globais de sorvetes. Mas isso é o que ele diz; na verdade, não o vemos sofrer tanto: ele ainda vende bem, viajando pelas aldeias vizinhas enquanto o aprendiz fica na loja, vendendo sorvete para as pessoas da cidade. Ali culpa grandes empresas por usarem agentes adoçantes e corantes, enquanto ele está usando verdadeiras raízes de orquídeas montanhosas em pó "sahlep". Ali compra uma moto com um empréstimo bancário para ser um vendedor ambulante e dá anúncios a um canal de TV local que prefere transmitir até mesmo o boletim de notícias no dialeto local. Sua esposa não gosta de suas maneiras de fazer negócios, eles sempre brigam, e Ali a ameaça que ele pode fazer coisas muito ruins em um momento de frenesi. Em um dia muito bem sucedido, sua péssima bicicleta é roubada pelos meninos mal comportados de a cidade. Em busca de sua bicicleta roubada, Ali vai à polícia, culpa as grandes empresas pelo roubo, mas, claro, ninguém o leva a sério. Irritado com o incômodo de sua esposa, Ali vai para uma taverna e fica bêbado. Um de seus amigos à sua mesa, um aspirante socialista da cidade, faz um discurso didático e critica o globalismo, e sem nenhuma conexão real, pula para o assunto do congelamento global. Ali volta para casa e decide se matar com veneno. Sua esposa acorda e o impede. Um velho vizinho leva-o a um passeio nocturno e aconselha-o sobre a vida. Segundo ele, Ali pode até vender bebida sahlep quente se o mundo enfrentar congelamento global. Quando ele volta para casa, de repente, vemos que sua esposa entendeu seu valor, tratando-o como um herói e elogiando sua masculinidade. Enquanto isso, os ladrões ficaram doentes comendo muito sorvete. Eles confessam ao médico que roubaram a moto de Alis. Ali os perdoa e chega o final feliz. Embora o enredo possa parecer promissor de certa forma, é a narração de histórias que torna esse filme insincero e extravagante. Primeiro, o diretor não mostra muito esforço para contar a história visualmente; tudo é baseado em diálogos. E os diálogos nunca param para nos mostrar que o cinema é na verdade uma arte visual. Mesmo os problemas de Alis não são convincentes, porque nós não vemos isso, apenas entendemos isso de suas palavras. O diretor comercializa seu filme como uma luta justa de Ali contra grandes empresas de sorvetes, mas não há nada no filme sobre grandes empresas. Nós não vemos a pressão deles o suficiente. O filme realmente ridiculariza Ali por acreditar que as grandes empresas estão por trás do roubo. E quando sua motocicleta é encontrada, ela resolve todos os problemas: Ali se torna um marido feliz e poderoso. Não é uma crítica real do globalismo. Segundo, o filme é brega por causa do humor cru. Talvez as pessoas daquela parte da Turquia estejam amaldiçoando tanto e fazendo tantas piadas vulgares em sua vida diária, mas linguagem vulgar e humor cru não são suficientes para fazer um filme engraçado. Eu posso ter aceitado se eles fossem ao mesmo tempo vulgares e "espertos", mas eles não são piadas inteligentes, são apenas bregas. Talvez eu esteja errado, talvez os americanos possam gostar da versão oriental do humor do American Pie. Mas American Pie nunca teve qualquer pretensão de ser um candidato para o Oscar, ou para ter uma mensagem política! Se você acha que pode rir apenas vendo uma grande ereção de homem em seus shorts e tivemos que suportar essa piada duas vezes! ou uma velha aldeã dizendo "fk you", então você pode achar esse filme engraçado.</t>
  </si>
  <si>
    <t>Eu tenho que admitir que, apesar de toda promoção da mídia e de ser indicado para Oscar, minha expectativa do filme não era tão alta antes de assisti-lo. E eu realmente encontrei o que eu esperava; um filme tentando ser amável tanto para os conservadores quanto para os liberais na Turquia, tentando ser autêntico para os espectadores estrangeiros e bastante engraçado para todos. Mas deve ser entendido que não é possível ser favorável para todos, portanto, o filme permanece como a média para todos. O filme inteiro está contando uma história que ocorreu dentro de 24 horas. Para ajustar o conto em um filme inteiro, algumas cenas são adicionadas sem uma conexão com a história principal. Estas são principalmente as cenas de venda de sorvetes para as excêntricas pessoas locais, ou seja, o pastor de cabras, mulheres idosas etc., e cada uma dessas cenas de venda são tentadas a ser interessantes para os espectadores por esquetes com diálogos em quadrinhos. O assunto é mencionado como um problema universal: luta de um produtor local - comerciante contra empresas holding e monopólio, mas esse era o tema interessante de vinte anos antes. A maioria dos leitores se lembrará do "Mercearia de Herói contra o supermercado", de Ferhan Sensoy, na década de 1980. Esta foi a história correta no momento correto. Logo a história não é forte o suficiente e vale a pena ser um filme como agora. Exceto alguns gibbers devido ao sotaque local, o desempenho do elenco é tão bem-sucedido. O papel principal é jogado por Turan Ozdemir com linguagem corporal excessiva, mas de qualquer maneira ele é bem sucedido também. Por outro lado, contra o orçamento limitado, esforços apreciáveis ​​de diretor e os jogadores estão, obviamente, dando um bom humor para o filme. Mas isso não está resultando em um filme suficientemente bom para comparar com neo-realistas italianos ou que vale a pena ser indicado ao Oscar. Nota: Na vida real, normalmente o vendedor de sorvete iria parar sua própria produção e ser o negociante de um dos filmes. concorrentes da marca Manda.</t>
  </si>
  <si>
    <t>Como alguém que ama a história do beisebol, especialmente no início do século 20, no qual Cobb era uma figura principal, junto com uma tonelada de personagens coloridos, eu estava ansioso para ver esse filme de beisebol. Bem, não foi um filme de beisebol, o que foi decepcionante. Não, foi apenas uma conta de jornalistas esportivos de estar com Cobb nos ballplayers anos depois, enquanto os dois colaboraram em um livro. Mesmo assim, este poderia ter sido um filme mais atraente do que eles conseguiram. Cobr Cobb era tudo menos um cara legal, um jogador extremamente talentoso, mas brutal em que ele faria qualquer coisa para derrotá-lo ... e ele era visceral, intimidante e tinha muitos demônios para lutar. Ele era tão odiado que seus próprios companheiros de equipe tentaram impedir suas chances de ganhar um título de rebatedor em um ano. No entanto, este é um retrato exagerado do homem. Isso faz dele algo quase como um desenho animado. Assistir e ouvir um velho reclamado, delirante e profano por duas horas é entretenimento? Não, não é. Algum dia, eu adoraria ver uma verdadeira biografia de Cobb mostrando-o em seus dias de ballplay e se eles querem retratá-lo como um cara malvado, que assim seja, mas do jeito que eles fizeram aqui com apenas um velho amargo e blasfemo fazendo Um burro de si mesmo na frente de um repórter não é divertido de assistir.</t>
  </si>
  <si>
    <t>Cobb. É uma merda. Eu não aprendi nada sobre o homem que eu não tinha ouvido antes. As performances foram por cima. Uma cena onde Cobb e Al estão dirigindo por uma estrada de neve em busca de mulheres em Reno tem que ser uma das piores cenas concebidas na memória recente. É simplesmente STUPID e unentertaining. As sequências de flashback eram terríveis. E eles usaram as mesmas sequências repetidamente. Se eu visse a mesma cena de Cobb lutando com alguém em uma base mais uma vez, eu teria ficado fisicamente doente. Ao assistir a esse filme, aprendemos NADA do que era na era Cobbs. Nós não aprendemos nada sobre seu relacionamento com seus jogadores, nada sobre seus dias como gerente, nada sobre seu relacionamento com seus familiares, além de que eles não gostam dele. Eu pensei que quando me sentasse para ver este filme eu aprenderia ALGO sobre a era do beisebol em que Cobb jogava. Em vez disso, tudo o que consegui ver foi uma recauchutagem de como Cobb odiava tudo e todos, e como eles o odiavam. Rapaz, que grande filme o sarcasmo pretendia. Cobb é retratado como um mentiroso constante no filme, então qual de suas histórias é preciso? Quem sabe? Quem se importa? Ninguém vai depois de ver este pedaço de porcaria. Se você decidir alugar este filme, verifique se o botão de avanço rápido do seu videocassete está funcionando, pois você será tentado a usá-lo repetidamente. Espero que algum dia alguém faça um filme BOM sobre Ty Cobb. Eu gostei deste filme tanto quanto as pessoas gostavam de Cobb, o que quer dizer - EU ODIEI. Agora eu sei porque eu encontrei na seção RENT ONE GET ONE FREE da locadora. Acho que vou pedir os meus cinquenta centavos de volta ao vídeo, já que não consigo voltar o tempo que desperdicei vendo esse lixo. Oh, bem, o que eu poderia estar pensando em um filme que contaria com Robert Wuhl?</t>
  </si>
  <si>
    <t>Eu não sei sobre o Cobb real, mas tenho a nítida impressão de que os cineastas pretendem tentar suavizar suas bordas irregulares e reputação, não nos dar um retrato verdadeiro do próprio homem. No filme, além de algumas observações racistas, ele mostrou ser apenas mais um velho birro rabugento que é tão cheio de vida! com um coração de goldmore ou menos. Este é também o pior desempenho que eu já vi. T. Jones não traz nada novo ou sutil ao seu caráter estereotipado. Ele simplesmente não expõe Cobb de uma forma que me leva ao filme. Nem por um minuto esqueci que era Tommy Lee Jones na tela fingindo ser Ty Cobb. Robert Wuhl também não impressionou. Os elementos de "comédia" neste filme foram apenas distrair e não soou verdadeiro em tudo. Uma sangrenta perda de tempo, é</t>
  </si>
  <si>
    <t>Acima de tudo, foi um filme muito bom. Embora todos os atores, além de Jones, fossem péssimos. No momento em que eu estava com a metade, eu estava realmente ficando cansado de ver Al. A única mudança que eu teria feito seria ter mais flash backs, possivelmente com o verdadeiro Cobb.</t>
  </si>
  <si>
    <t>Ty Cobb is, by far, the most interesting and belligerently insane athlete to ever live. His baseball career was unparalleled in absurd statistics, brilliant strategy, and pure unadulterated violence. Every game he played in was a spectacle in human ability and cruelty. So of course, the film about him deals with none of that, instead focusing on the writing of his biography by author Al Stump. Now this isnt such a horrible idea in theory, as Cobb himself slid even further into paranoid dementia as years progressed and the stories of his crazed outbursts even as a senior are shocking even by todays desensitized standards. But instead of focusing on these events, which I guess was simply too interesting, the film is a pseudo fictionalized road film with clichÃ©d a clichÃ©d plot that will cause any knowledgeable Cobb fan to cry vinegar tears. Tommy Lee Jones does quite well as a crotchety Cobb, but somehow manages to overplay his cartoon supervillainy. Most stories about Cobb are barely believable, but to make him even crazier seems both impossible and unnecessary. Robert Wuhl, portraying the writer Al Stump, is a dark vortex of nonexistent talent. He sucks the life out of every scene, trying to make this film his own Nagasaki. There is a reason we never see him as a leading man anymore Arliss doesnt count. Its barely a show. Even the played out, inevitable "role reversal" of Cobb and Stump by the end is made even worse by his pure inability to utter words that dont sound like a poor book on tape narration voice. For all the awful writing and bland film-making on display, there is one sequence which stands out as so far superior to the rest of this failure that accepting its from the same film is near impossible. A hyper stylized flashback sequence displaying Cobbs overpowering psychology and brutal athleticism while actually playing the game of baseball is pure brilliance. The camera moves in bizarre fashion and the whole event seems like a dream due to the unique playing style of the monster Cobb. Every slide, hit, and tackle are rendered even more forceful due to enhanced sound, and Tommy Lee Jones OWNS the intensity of the master player. It makes the viewer drool over the possibilities of a true biopic of Cobb in his prime with the same actor. Its worth watching the film for this incredible few minutes alone, just to see what could have been. I may be slightly unfair to this film due to my own knowledge of Ty Cobb and wanting it to be something it isnt, but to make such boring, neutered movie about this maniac is nonsensical. Im glad Ron Sheltons career has slid ever since.</t>
  </si>
  <si>
    <t>Ty Cobb é, de longe, o atleta mais interessante e beligerante de todos os tempos. Sua carreira de beisebol era incomparável em estatísticas absurdas, estratégia brilhante e pura violência não adulterada. Cada jogo que ele jogou foi um espetáculo na habilidade humana e crueldade. Então, é claro, o filme sobre ele não lida com nada disso, focando-se na escrita de sua biografia pelo autor Al Stump. Agora, essa não é uma idéia tão horrível em teoria, pois o próprio Cobb escorregou ainda mais na demência paranoica à medida que os anos progrediram e as histórias de suas explosões enlouquecidas, mesmo quando mais velhas, são chocantes até mesmo pelos padrões dessensibilizados de hoje. Mas em vez de focar nesses eventos, o que eu acho que foi simplesmente muito interessante, o filme é um filme de estrada pseudo-ficcionalizado com clichê e clichê de enredo que fará qualquer fã de Cobb saber chorar lágrimas de vinagre. Tommy Lee Jones se sai muito bem como um Cobb excêntrico, mas de alguma forma consegue exagerar na supervillainy de seus desenhos animados. A maioria das histórias sobre Cobb é pouco convincente, mas torná-lo ainda mais louco parece impossível e desnecessário. Robert Wuhl, retratando o escritor Al Stump, é um vórtice sombrio de talentos inexistentes. Ele suga a vida de todas as cenas, tentando fazer desse filme seu próprio Nagasaki. Há uma razão pela qual nunca mais o vemos como um protagonista, Arliss não conta. É apenas um show. Até mesmo a inevitável "inversão de papéis" de Cobb e Stump até o final se torna ainda pior por sua pura incapacidade de proferir palavras que não soam como um pobre livro sobre a voz da narração em fita. Apesar de toda a escrita horrível e a produção de filmes sem graça em exibição, há uma sequência que se destaca como tão superior ao restante dessa falha que aceitar a sua parte do mesmo filme é quase impossível. Uma sequência de flashback hiper estilizada exibindo a psicologia avassaladora de Cobbs e a capacidade atlética brutal, enquanto na verdade joga o jogo de beisebol, é puro brilho. A câmera se move de forma bizarra e todo o evento parece um sonho devido ao estilo de jogo único do monstro Cobb. Cada slide, hit e tackle são renderizados com mais força devido ao som aprimorado, e Tommy Lee Jones possui a intensidade do master player. Faz o espectador babar sobre as possibilidades de um verdadeiro filme biográfico de Cobb em seu auge com o mesmo ator. Vale a pena assistir ao filme por apenas alguns minutos incríveis, só para ver o que poderia ter acontecido. Eu posso ser um pouco injusto com esse filme devido ao meu próprio conhecimento de Ty Cobb e querer que seja algo que não é, mas fazer um filme tão chato e neutro sobre esse maníaco é absurdo. Estou contente que a carreira de Ron Sheltons tenha deslizado desde então.</t>
  </si>
  <si>
    <t>Este tem que ser o pior pedaço de porcaria que eu já vi. Randy Quaid engraçado como um ator coadjuvante no original, mas não como o líder. Muito Eddie. O original é um clássico. Como o original, o ator coadjuvante levou o show. Ed Asner foi muito engraçado. Ele é o Eddie do Natal Vaction 2! Como é que os Snots ainda parecem iguais depois de todos esses anos e todos os outros no original parecem ter 14 anos a mais. Após 15 minutos de assistir a este filme, eu não acredito que eu tenha rido ainda. A coisa da ilha simplesmente não funcionava. Se não fosse para a boa aparência South Pacific guia feminina na ilha, o filme teria sido uma perda total. Eu sentei nesta revisão por uma semana e sim, eu ainda acho que o filme nunca deveria ter sido feito. Vamos esperar que não haja um terceiro! Shawn Gearin</t>
  </si>
  <si>
    <t>Tenho que admitir que fui enganado pelo título e pelo resumo na parte de trás da caixa. Então eu coloquei no videocassete e fiquei esperando ... e esperando ... e esperando que algo bom acontecesse. Mas é claro que isso nunca acontece. Os criadores deste filme devem estar amarrados a uma cadeira e assistidos "Saving Private Ryan". Talvez eles aprendessem alguma coisa.</t>
  </si>
  <si>
    <t>Com um pouco de roupa, esse filme poderia ser servido no jantar de Ação de Graças. Não só é chato, implausível, historicamente impreciso e mal direcionado, os melhores atores foram os pequenos atores, principalmente porque tinham poucas linhas para dizer. Uma perda de tempo, mesmo para fanáticos de guerra.</t>
  </si>
  <si>
    <t>A única razão pela qual eu não dormi durante este filme é porque os assentos não eram tão confortáveis. Hannibal é chato&gt; chato&gt; chato e chato !!! Este filme é simplesmente terrível, não por causa de qualquer violência ou mutilações gráficas. É realmente muito manso a esse respeito. A história se move na velocidade de um caracol preguiçoso. Eu tenho a sensação de que o diretor Ridley Scott acabou de telefonar para este aqui. Os atores estão bem, só precisavam de alguma direção. A partitura também é muito chata. É especialmente perceptível, já que tão pouco está acontecendo no filme. Parece bom, mas isso não é razão suficiente para ver isso. A propósito, mencionei que é chato?</t>
  </si>
  <si>
    <t>Bem, em primeiro lugar eu ainda não vi o "Silêncio dos Inocentes" ... mas, eu acho que eu teria ficado doente se eu tivesse visto isso antes desta peça. Não da violenta violência, mas da falta de todo o resto. Anthony Hopkins era muito bom como Hannibal e eu realmente acreditava que ele era tão psicótico quanto se apresentava, mas, pela reação do público ao meu redor, o filme estava cheio de clichês de "Silêncio" que me deixaram perdido em pontos. onde outros estavam rindo do que estava na tela. Agora, ouvi dizer que o filme seria muito horripilante e se o diretor quis brigar com as pessoas ... ele fez isso ... mas, apenas em duas seqüências? Quero dizer, se você quer que seja horrível e eu quero dizer, tão horrível que você vai tirar o filme disso ... você precisa de mais de duas sequências ... Eu sempre vejo isso como um filme ou se tornar aquele filme cinematográfico. jóia que vai levá-lo a outro lugar e tempo, ou ir até o topo, que na maioria das vezes é feito de mau gosto. Mas esse filme me deixou sentada na minha cadeira e adormecendo às vezes. Anthony Hopkins e Julianne Moore são as estrelas do filme, certo? Bem, com a exceção de Hopkins, eu não me sentia assim ... Quem se importava com o estúpido policial italiano? Eu definitivamente não precisava. Então, realmente o filme fica com um grande buraco falando sobre um cara que morre de qualquer jeito. Quero dizer, vamos lá .. quem se importa? Em suma, o filme é bom se você quiser ver Lector e Starling mais uma vez, mas, se você está indo para um thriller realmente bom ... você vai pular uma vez e ser arrogado talvez duas vezes . Depende do seu level.Thinking sobre quanto dinheiro este filme vai trazer ... provavelmente haverá outro "Hannibal" feito e este filme provavelmente não vai estar em vídeo até o outono. Se você precisar vê-lo, espere e salve os US $ 3,50 a US $ 4,00 e coloque-o em vídeo. Não gaste muito dinheiro neste filme.</t>
  </si>
  <si>
    <t>Eu entendo completamente porque este filme foi feito. Silence of the Lambs foi um filme incrível - um thriller horrível com uma história soberba e alto fator de salto .... O que eu não entendo é por isso que este filme foi feito ... e por Anthony Hopkins concordou em reprisar seu papel como Hannibal o Canibal neste filme terrível e insatisfatório.Não há nenhuma maneira possível para estragar o filme mais do que ir ver que poderia, mas para aqueles de vocês que preferem desperdiçar seu dinheiro, NÃO LER. O filme é absolutamente horrível. É tão ruim que a transição de Jodie Foster para Julianne Moore não se torna um problema. A única maneira de realmente apreciar o filme é acertar o seu relógio e deixar o teatro exatamente duas horas depois do filme, porque até esse ponto, é um suspense bastante interessante. O reparte entre Moore e Hopkins é comparável a Hopkins e Foster, e as performances dos outros personagens são muito boas. Mas, literalmente, na marca de duas horas, o filme se transforma em nada além de um filme de terror D-grade ... está doente, e é estúpido e quase como a tripulação ficou sem tempo de filmagem, e jogou um final em um dia de filming.Initial buzz sobre os livros Thomas Harris final insatisfatório e bizarro levou o diretor Ridley Scott para encomendar uma re-escrever ... e, honestamente, depois de ter visto o filme e ler o final dos livros, eu não sei o que é pior.Por favor - não desperdice seu dinheiro OU tempo neste filme, a menos que você esteja preparado para sair EXATAMENTE no ponto de duas horas, porque essa é a ÚNICA maneira de se sentir satisfeito com a saga de Clarice Starling e Hannibal Lecter ... continuando o mistério que fez o primeiro filme, e a espera por este, tão grande.</t>
  </si>
  <si>
    <t>Eu sou um grande fã de Thomas Harris, eu leio todos os seus romances pelo menos 5 vezes e Hannibals o livro que eu realmente amo mais.Portanto, o filme foi a minha maior decepção e eu realmente não entendo porque algumas pessoas aqui dão um nove ou até mesmo um dez.Todas as suas exigências são muito baixas ou eles ainda não leu o livro ou ambos.Mesmo que se eu não tivesse lido o livro, eu ainda consideraria o filme como a média absoluta e eu daria um cinco. A atmosfera assustadora e misteriosa do romance não aparece uma única vez no filme, quando o vi pela primeira vez no cinema até adormeci. Por que Margot Verger, um personagem muito importante, foi totalmente omitido? Por que Barney foi mostrado como um ignorante burro cuja única ambição é ganhar dinheiro? E, acima de tudo, por que o processo psicológico que Starling passou no final, causado pelas drogas que Lecter aplicou a ela, desceu? Para não falar sobre o fato de que o final foi omitido também e totalmente alterado? Bem, as razões pelas quais Jodie Foster se recusou a interpretar Starling são bem conhecidas e eu o aceitei, embora, como muitos outros, fiquei muito desapontado porque identifiquei Starling com ela.Para histórias como Red Dragon, The silence of the lambs ou Hannibal que possuem Em tal profundidade psicológica, é muito importante identificar-se com um personagem quando ele é adaptado para a tela, mas como dizem os alemães, isso é "neve de ontem". Ridley Scott fez alguns filmes incrivelmente bons, mas com este ele não faz jus ao seu nome. Jonathan Demme tinha exatamente o sentimento certo pelo enredo, os personagens e seus relacionamentos um com o outro em O silêncio dos cordeiros, ele deveria ter feito Hannibal também. Meu único conforto é que eu vi o filme apenas duas vezes, há muito tempo atrás. e graças a deus por essa razão não consigo ver as cenas do filme quando li o romance. Eu sinto muito, mas eu realmente não posso recomendá-lo a ninguém.</t>
  </si>
  <si>
    <t>Um dos piores filmes teatrais do ano, se não o tempo todo. Anthony Hopkins se rebaixa ao aparecer nessa piada. Eu não posso acreditar que o nome de David Mamet e Ridley Scotts apareça nessa farsa. A melhor jogada de carreira que Jody Foster fez foi recusar essa. Julianne Moore era tão sem emoção quanto uma Keanu Reeves. Gary Oldman era, claro, seu eu brilhante. Ele é uma vítima aleijada de Hannibal e a maquiagem é tão boa que eu não sabia que era Gary até os créditos finais. mas comido por javalis treinados ?? Me dá um tempo! Há rumores de que ele não queria que seu nome sequer mencionado nos créditos. E fritando e alimentando seu próprio cérebro para Ray Liotta ... Eu estava rindo do absurdo, não faça essa estupidez desse filme neste momento. Eu ainda não vi tantas pessoas saírem de um filme desde Whos That Girl.Pay alguém para ir para você, se você deve, mas perder esta a todo o custo!</t>
  </si>
  <si>
    <t>Hannibal SPOILERS Hannibal Lecter Anthony Hopkins is back... for a travesty of a movie! Now hes in Italy, appreciating our food including people, such as Rinaldo Pazzi Giancarlo Giannini, but comes back to the States for Clarice Julianne Moore and to even the score with a former victim, Mason Verger Gary Oldman.Let me tell you, this movie does not deserve to be spoken of along with Silence Of The Lambs and Manhunter, because its truly, completely, absolutely, totally BAD.I mean, the scene near the end with Ray Liottas cranium being opened and him forced to eat part of his brain sautÃ©ed? WTF? Then, why the HELL was everybody so annoying including Clarice? And why did the story keep going nowhere? I suppose that this is the teen chapter of the Hannibal series; terrible, stupid, gory for gores sake and totally embarrassing.Dont watch it, especially if you love any other of the Hannibal movies SOTL, Manhunter, Red Dragon, Hannibal Rising.Hannibal: 1/10.</t>
  </si>
  <si>
    <t>Hannibal SPOILERS Hannibal Lecter Anthony Hopkins está de volta ... para uma farsa de um filme! Agora ele está na Itália, apreciando nossa comida incluindo pessoas, como Rinaldo Pazzi Giancarlo Giannini, mas volta aos Estados Unidos para Clarice Julianne Moore e até para marcar o placar com uma ex-vítima, Mason Verger Gary Oldman. Deixe-me dizer-lhe, este filme não merece ser falado junto com Silence Of The Lambs e Manhunter, porque é verdadeiramente, completamente, absolutamente, totalmente ruim. Quero dizer, a cena perto do fim com o crânio de Ray Liottas sendo aberto e ele forçado a comer parte de seu cérebro sautée? WTF Então, por que o inferno foi todo mundo tão chato, incluindo Clarice? E por que a história continuou indo a lugar nenhum? Eu suponho que este é o capítulo adolescente da série de Hannibal; terrível, estúpido, sangrento por gore bem e totalmente embaraçoso. Não assisto, especialmente se você ama qualquer outro dos filmes de Hannibal SOTL, Caçador, Red Dragon, Hannibal Rising.Hannibal: 1/10.</t>
  </si>
  <si>
    <t>Hannibal deve ser o filme mais horrível que já vi em muito tempo. Na verdade, quero meu dinheiro de volta. Que perda de tempo. Sem enredo, desenvolvimento de caráter mínimo, motivos questionáveis, diálogo pobre, atuação abaixo do padrão. O que mais eu posso dizer? Se você ainda não viu isso não incomoda. Eu nem contrataria o vídeo e se acontecer de você aparecer na TV ... mude o canal. A única razão pela qual alguém pode ter que ver este filme seria para ver se a violência gratuita satisfez todo o hype que, francamente, é o porquê eles adicionaram. Se você quiser ver algum gug comendo seu próprio cérebro, então avance rapidamente para esse bit. Qual foi o objetivo deste filme? É como se alguém perguntasse a mim mesmo o que Hannibal está fazendo nos dias de hoje e nós apenas seguimos para o passeio. Ele está livre no começo e está livre no final. No meio é muita auto-indulgência por parte de Anthony Hopkins e os cineastas. Julianne Moore tenta corajosamente injetar um pouco de vida em sua Clarice, mas eles lhe deram um roteiro sub-padrão e, tanto quanto eu estou preocupado, ela foi criada para falhar.Em minha opinião, esta é apenas uma história muito ruim em todos os sentidos do palavra. A única razão pela qual ganhou tanto dinheiro foi por causa da violência sem sentido que eles acrescentaram, que no final do dia te deixa mais com um sentimento de desprezo do que o horror que você deveria sentir. Eu lhe dou uma GRANDE FRAMBOESA!</t>
  </si>
  <si>
    <t>Sinopse: a sequela do aclamado Silence Of The Lambs, Hannibal é uma produção de grande orçamento que não cumpre totalmente; Não só não é tão inteligente como o seu antecessor, não é nem mesmo um splatter ou suspense ou filme de terror, apenas um desperdício de tempo totalmente chato. Não se deixe enganar pela campanha publicitária da mídia, e particularmente as histórias sobre pessoas vomitando no cinema e com cicatrizes mentais pelo resto de suas vidas por causa da cena de devorar o cérebro: no filme isso só aparece como SFX ridiculamente ruim. Por que tantas pessoas neste fórum estão afirmando que H não é "tudo de ruim" e "vale a pena assistir na tela grande", etc., está além de mim; e também não é "tão ruim, é bom", é simplesmente entediante. Eu normalmente respeito a opinião de outros povos, mas neste caso eu tenho que dizer que eles claramente não podem dizer de Shine - Ola. Talvez eles tenham sido vítimas do hype da mídia, talvez eles nunca tenham visto um filme de Ridley Scott antes e ficaram impressionados com o uso excessivo de luz de fundo, fumaça e os onipresentes fãs de AC. H é totalmente desprovido de suspense; em vez disso, temos cenas intermináveis ​​de Lecter passando por um Firenze de língua inglesa, um enredo totalmente pouco convincente e pouco envolvente, com mais buracos do que uma rede de pesca depois de ver H, eu realmente fiquei acordado metade da noite tentando encontrar todos os buracos na trama. e quando eu as escrevi eu rapidamente preenchi 6 páginas em pequeno tipo antes de me forçar a parar. Em vez de desperdiçar seu tempo e dinheiro vendo isso na tela grande, aconselho-o a esperar até que chegue na TV daqui a alguns anos; e depois ir para a cama cedo.1 / 10.Abaixo estão alguns ossos extras que eu tenho que escolher com Hannibal: - É a continuação do SOTL, apesar do que algumas pessoas neste fórum estão reivindicando. E mesmo que o SOTL tenha sido um ato muito difícil de seguir, existem seqüências que estão em sintonia com seus antecessores SOTL em si foi a continuação de Michael Manns "Manhunter", baseado em Thomas Harris "Red Dragon", e mesmo que o primeiro episódio foi um filme muito agradável, o SOTL foi ainda melhor; Outro exemplo seria a série Alien iniciada pelo diretor de Hs, Ridley Scott - tanto pela teoria das sequências decrescentes. Em qualquer caso, ser uma sequela não é desculpa para um filme ser uma porcaria absoluta.- Este filme tem um diretor de renome, é baseado em um romance do mesmo autor como SOTL, o elenco é estritamente A - lista, grande cinematografia, grande orçamento, roteiristas de primeira linha, yadda, yadda, yadda, eo resultado final é simplesmente um peido na igreja. Então, o que deu errado? Eu acho que muita culpa tem que ir para o produtor de filmes, Dino DeLaurentiis. Aqui está a minha interpretação: DDL produziu "Manhunter", que, apesar de todas as suas qualidades, foi um fracasso comercial. Desapontado, ele deu os direitos para o personagem de Hannibal Lecter para Orion - de graça, permitindo que Jonathan Demme fizesse SOTL, e o resto é história do cinema. DDL, em seguida, teve que esperar por mais dez anos, ele é agora 81 até que Thomas Harris finalmente veio com o romance de sequela. Eu acho que neste momento a DDL perdeu todo o interesse em fazer um bom filme e estava desesperada para finalmente conseguir sua fatia do bolo antes de ele estourar sua rolha.- Outro aspecto que eu acho completamente irritante sobre este filme é que ele está sendo dado tanto hype imerecido na mídia; Quero dizer, é chato, mas uma das produções mais lucrativas de todos os tempos, então não há necessidade de dar publicidade gratuita. E enquanto a maioria dos críticos fala sobre como são dantescas as cenas em Firenze e por que Jodie Foster não participou, o simples fato de que este filme é um fracasso absoluto, absoluto, não é mencionado. Mas há mais: não só Hannibal está sendo exagerado, como também está sendo usado como agenda de mídia para uma infinidade de "documentários", geralmente as sobras de produções similares na esteira da SOTL sobre assassinos em série, canibalismo e perfilamento. Entretanto, H não apenas finge ser realista; Lecter também deixou de ser um serial killer que ele agora só mata por necessidade, ou para ajudar Clarice Starling, a criação de perfis nem é mencionada porque já conhecemos HL, então não há necessidade de criar um perfil e também não há canibalismo: Lecter alimenta o drogado Paul Krendler seu próprio cérebro, de modo que faz com que ele inconsciente vivo - auto - canibalismo. Tente fazer um documentário a partir disso.- Muito já foi dito sobre a atuação: principalmente se Julianne Moore pode substituir Jodie Foster, e Anthony Hopkins, que interpreta o ator Hannibal Lecter, geralmente recebe muitos elogios. Eu acho que todas essas discussões são discutíveis. Existem vários dos meus atores favoritos neste filme, Liotta, Oldman e Moore, mas o roteiro simplesmente não lhes dá nada para trabalhar. O mesmo para Hopkins: não há desenvolvimento em seu personagem, e ele não está sendo desafiado de forma alguma. E, a propósito, ele interpreta personagens quase idênticos em todos os seus filmes, só que em H ele tem que fazer um pouco de assassinato e está sendo pago a quantia de 11 milhões de dólares para fazer isso.</t>
  </si>
  <si>
    <t>Obviamente, com este filme indo direto para o DVD eu não estava esperando muito, mas este filme é tão sem graça que é inacreditável. A única parte do filme que você pode achar engraçado é antes mesmo de chegar à ilha, onde o filho de Eddies é expulso do banheiro por um jato de água e então é isso! Por que eles se incomodam? As primeiras férias de Natal com Chevy Chase foram brilhantes e hilárias. Isso não é. Eles contam com piadas a respeito de um cão com flatulência e um personagem chamado Tio Nick, que tem cerca de 80 anos e continua tentando seguir o seu caminho com mulheres bonitas. Quando eles se aproximam da ilha no barco, a ilha no fundo parece tão falsa e Randy Quaid, embora engraçado no filme anterior, apenas se esforça e parece que ele está tentando muito difícil ser engraçado. Você foi avisado!</t>
  </si>
  <si>
    <t>Agora, eu amo filmes de terror italianos. Quanto mais cheesier eles são, melhor. No entanto, isto não é italiano de queijo. Este é o molho de espaguete de uma semana com almôndegas podres. É hora amadora em todos os níveis. Não há suspense, nem horror, com apenas algumas gotas de sangue espalhadas para lembrá-lo de que você está de fato assistindo a um filme de terror. Os "efeitos especiais" consistem nas luzes que mudam para vermelho sempre que o fantasma ou o que quer que seja, está ao redor, e uma corda puxa os lençóis para cima e para baixo. Oooh, você pode sentir os calafrios? A qualidade do DVD é a de uma transferência VHS que realmente ajuda o filme mais do que o prejudica. A dublagem está abaixo dos padrões mais baixos do "mau filme italiano" e eu dei uma estrela só porque o diálogo é tão hilário! E o que descobrimos quando ela finalmente olha no sótão em uma cena que é dia um minuto e noite no outro ... bem, eu não vou estragar tudo para quem realmente quer ver, mas vamos apenas dizer que não é muito "romance"!</t>
  </si>
  <si>
    <t>Eu testemunhei algumas atrocidades do cinema. Nos últimos dois anos, parece que os produtores e diretores estão empenhados em fazer filmes que me levem cada vez mais perto da insanidade. Aníbal não foi uma exceção. Eu não estava esperando muito, quando fui ver o filme. O livro era ridículo, e o ditado: "O livro é sempre melhor que o filme" não me garantiu que esse filme seria tudo menos lixo. Mas o que eu vi foi um filme que fez todos os outros filmes ruins parecerem melhores em comparação. Normalmente, quando vejo um filme terrível, me acho mais divertido do que qualquer outra coisa. Infelizmente, eu não conseguia nem rir da triste desculpa para um filme que Hannibal é. O filme foi filmado com promessa, eu acho. Tinha Anthony Hopkins, Julianne Moore e Gary Oldman. E para dirigir, havia Ridley Scott. Houve filmes com muito menos talentos que foram tremendamente melhores. Havia tanta coisa que eu teria cortado desse filme que duvido que algo tenha permanecido. Foi patético. O enredo era tão ridículo que parecia que um completo idiota o havia escrito. O que é pior é que o livro era ainda mais louco, e havia algumas cenas que eram muito extremas para serem incluídas, o que é triste no caso de um filme em que o cérebro de Ray Liottas estava sendo feito em pedaços. Essa cena, mais do que qualquer outra, me fez querer chorar, porque manchava seu antecessor a um nível tão monumental. Silence of the Lambs foi um dos meus filmes favoritos de todos os tempos. Mas Hannibal foi uma brincadeira de duas horas. Este filme só deve ser visto, se as pessoas quiserem aprender como não escrever um bom filme.</t>
  </si>
  <si>
    <t>Hollywood produziu mais um lixo que é descontroladamente exagerado e pouco assombroso pela primeira vez. Aníbal é mau, terrível, inepto, manco, arrogante, idiota, inventado, risível e absolutamente atroz sem trocadilhos. Pequenos spoilers seguem ... Este filme tem enormes buracos lógicos - mais do que qualquer filme de Bruckheimer / Bay - ou, aliás, qualquer filme que exemplifique a indulgência do exagero de Hollywood. É uma produção hollywoodiana planejada para ganhar dinheiro com Hannibal Lector mania, dirigido por Ridley Scott, diretor de filmes "tão sombrio, ele leva isso a sério" e produzido por um hack produtor italiano com um ego inflado cujo credo "Não importa se o filme é st, o dinheiro é bom". Eu não consigo superar o fato de que os aclamados roteiristas David Mamet e Steven Zaillian escreveram este bufo adaptado de um livro manhoso e pretensioso de um bom romancista que virou autor de Thomas. Harris David e Steven - roteiristas famosos e imensamente talentosos - desperdiçaram seus esforços em um roteiro pobre em troca de cheques de pagamento gordos. Outro fator na decepção deste filme. Há muitas cenas ridículas para listar que são risíveis em execuções desajeitadas e lógica fraca, por ex. Starling / Pazzi celular no meio da perseguição de Lecter que aparece como o inspetor Pazzi como a vítima. Sem mencionar os diálogos ridiculamente ruins entregues por Tony Hopkins com um sorriso e Julianne Moore, Ray Liotta e outros que não podem agir com a cara séria. Hopkins dá o verdadeiro significado de "cenário-mastigação", juntamente com Hammy atuando por Gary Oldman como um psicopata deformado empenhado em exigir vingança contra Lecter. O efeito sangrento é bom, mas serve apenas para repelir ao invés de fornecer suspense que é notavelmente ausente de Hannibal. . O antecessor - Silêncio dos Inocentes - é mais crível com tensão e suspense. Suspense é o que faz o Silêncio do Cordeiro funcionar como uma mistura espetacular de terror psicológico e suspense, para não mencionar soberbamente escrito e tensamente dirigido. A sequência do "jantar do cérebro" é tão ridiculamente falsa que beira a auto-paródia. O final é meio descarado e idiota - devemos acreditar que Lecter ainda é uma ameaça à sociedade com o último tiro estabelecendo seu olho brilhante olhando para você? Ooh, assustador ...</t>
  </si>
  <si>
    <t>A typical old b&amp;w film. The dialogues are sometimes good, but too often - especially in the second half - they get naive, sometimes awfully naive, occasionally close to the point where they are unintentionally comical. The first third, with its background information on Ladds Gatsby shown with a series of interesting flashbacks, is the best part of the movie. But once Gatsby moves into his new villa and makes his moves on Betty Field, the film gets overly melodramatic. The ending is yet another cop-out ending; I dont know whether the novel itself contains this dumb, clichÃ©d ending or whether the movies producer made some changes to it, but Ive always considered car-accidents to be a poor way to add drama to the conclusion of a story. Ive seen this plot-device a million times or if its not a car, then its a fall from a horse; the writer doesnt know how to end the story but he knows that he wants it to be dramatic, so he adds in a car-accident. Lame. And to make things worse, the accident is outrageously coincidental and preposterous, both plot-wise and time-wise; plot-wise because Fields husbands mistress Winters gets killed by Field, and the fact that Winters sort of rushes out from the gas-station into the street as though shed never noticed in the years that she had lived in it that there was a dangerous road right across her house - and, of course, at the very moment that she comes out she sees Ladds car and mistakes it for Fields husbands car and then shouts "Over here! Im here! Run me over and make the ending tragic that way!"; time-wise because Ladd and Field get involved in an accident at the very day when they are preparing to tell Fields husband about their affair. Basically, there is just too much forced and artificial irony in this accident. It also doesnt exactly help this movie how Winterss husband, Da Silva, goes on a revenge mission to kill the guy who ran over his wife; he basically does this by walking around like a zombie, going from car to car looking for scratches, and acting very badly indeed. Both Da Silvas acting and his characters behaviour throughout the film are awful and confusing, respectively.Scott Fitzgerald was upset on a couple of occasions how his novels were adapted for the screen by Hollywoods screenwriters, and - although he was dead long before this movie was done - he might have been right to complain, judging by this films naive script. Or, maybe his novels are even sillier and more naive than this film, and were actually improved upon by the screen adaptations. Or, the films are pretty much like the novels. I could, of course, read this particular novel to find out, but I just cant be bothered. Fitzgeralds name doesnt exactly inspire me to read any of his books and I dont mean the way his name sounds. He was certainly no Heller, Clavell, or Twain. More like Hemingway Â? a lot of noise about nothing.</t>
  </si>
  <si>
    <t>Um típico filme antigo em preto e branco. Os diálogos são às vezes bons, mas muitas vezes - especialmente na segunda metade - eles ficam ingênuos, às vezes terrivelmente ingênuos, ocasionalmente perto do ponto em que eles são covardes sem querer. O primeiro terço, com suas informações básicas sobre Ladds Gatsby mostrado com uma série de flashbacks interessantes, é a melhor parte do filme. Mas uma vez que Gatsby se muda para sua nova vila e faz seus movimentos em Betty Field, o filme se torna excessivamente melodramático. O final é mais um final de fuga; Não sei se o romance em si contém esse final idiota, clichê, ou se o produtor de filmes fez algumas mudanças nele, mas sempre considerei que acidentes de carro eram uma maneira ruim de adicionar drama à conclusão de uma história. Eu vi este dispositivo de enredo um milhão de vezes ou se não é um carro, então é uma queda de um cavalo; o escritor não sabe como terminar a história, mas ele sabe que quer que seja dramático, então acrescenta um acidente de carro. Coxo. E para piorar as coisas, o acidente é escandalosamente coincidente e absurdo, tanto em termos de enredo quanto de tempo; em termos de terreno, porque a amante de Fields, Winters, é morta por Field, e o fato de que Winters sai correndo do posto de gasolina para a rua, como se tivesse notado, nos anos em que ela vivia, que havia uma estrada perigosa em frente a casa dela - e, é claro, no exato momento em que sai, ela vê o carro dos Ladds e o confunde com o carro do marido Fields e depois grita: "Por aqui! Estou aqui! Corra para mim e torne o final trágico assim!" "; tempo porque Ladd e Field se envolvem em um acidente no mesmo dia em que estão se preparando para contar ao marido de Fields sobre seu caso. Basicamente, há muita ironia forçada e artificial nesse acidente. Também não ajuda exatamente este filme como o marido de Winterss, Da Silva, vai em uma missão de vingança para matar o sujeito que atropelou a esposa dele; Ele basicamente faz isso andando como um zumbi, indo de carro em carro procurando arranhões, e agindo muito mal mesmo. Tanto Da Silvas atuando e comportamento de seus personagens ao longo do filme são terríveis e confusos, respectivamente. Scott Fitzgerald estava chateado em algumas ocasiões como seus romances foram adaptados para a tela pelos roteiristas de Hollywood, e - embora ele estivesse morto muito antes deste filme ser feito - ele poderia ter razão para reclamar, a julgar por este roteiro ingênuo de filmes. Ou, talvez, seus romances sejam ainda mais tolos e ingênuos do que esse filme, e foram aprimorados pelas adaptações da tela. Ou os filmes são muito parecidos com os romances. Eu poderia, claro, ler este romance em particular para descobrir, mas eu simplesmente não posso ser incomodado. O nome Fitzgerald não me inspira exatamente a ler nenhum de seus livros e eu não quero dizer o nome dele. Ele certamente não era Heller, Clavell ou Twain. Mais como Hemingway? muito barulho sobre nada.</t>
  </si>
  <si>
    <t>Leslie Nielsen é um ator muito talentoso, que cometeu um grande erro ao fazer este filme. Não chega nem perto de ser engraçado. A melhor palavra para descrever é ESTÚPIDO!</t>
  </si>
  <si>
    <t>Não vejo "Mr. Magoo". É um dos piores filmes que eu já vi. Leslie Nielson não foi engraçado nisso. Ele não é engraçado desde os filmes do Naked Gun. Bem, não demorará muito para descobrir que este não é um filme de Naked Gun! O enredo de filmes é ridiculamente tolo. Nada no filme inteiro foi engraçado. Os primeiros minutos do filme foram animados para parecer com os velhos desenhos animados de Magoo. Eu queria que o filme tivesse ficado assim.</t>
  </si>
  <si>
    <t>Eu sei que é injusto comentar em um filme sem ver a peça completa - mas eu vou de qualquer maneira! Eu esperei por uma risada, tentei dar tempo. Eu acho que 20 minutos é tempo suficiente para esperar em uma comédia por uma risada. Minha risada nunca chegou, então eu desisti. É um humor estúpido, não tão estúpido que você tenha que rir, no entanto. Não é em qualquer lugar perto desse grau alto. Deixe-me corrigir isso, é apenas estúpido - não é um humor estúpido. Eles podem ter pretendido que certas cenas fossem engraçadas, mas não eram. Eu suponho que, se você estivesse realmente entediado, poderia de alguma forma misturar o filme com uma alucinação e acabar com uma experiência levemente divertida. Um esforço muito patético.</t>
  </si>
  <si>
    <t>Eu gostei dos desenhos animados de Mr. Magoo que vi enquanto crescia. E eu gosto das habilidades cômicas de Leslie Nielsons. Então, pensei, esse casamento deve produzir uma criança engraçada. Eu não poderia estar mais errado. Esse filme foi horrível. Eu não me lembro de um único momento engraçado. Esta é uma das duas ou três vezes em centenas de filmes ao longo dos anos que eu queria meu dinheiro de volta. Você vai deixar este filme abatido porque você nunca terá esse tempo de volta para usar de uma maneira melhor. Em uma comédia, o enredo deve atrair o espectador e servir como uma estrutura para gags. Este enredo não faz nenhum. Apenas meio que fica ali, ofegando como um peixe encalhado.</t>
  </si>
  <si>
    <t>Filme Horrível Horrível, eu ainda não posso acreditar que meu amigo me convenceu a ver isso! Sem enredo, má atuação, cenas sem graça e diálogos muito estúpidos. Tudo o que tenho a dizer é que este filme é o pior filme que eu já vi e é pior do que Halloween III que eu dei 0 estrelas também. Então eu dou 0 estrelas e um 0 de 10, bem aqui um 1, mas você começa o ponto.</t>
  </si>
  <si>
    <t>Este tem que ser o pior filme que eu já vi Nielson. Este filme não tem o que ele precisa para ser engraçado. Eu acho que as razões que o Naked Gun e os filmes similares é que eles não exigiam que o Nielson fosse engraçado. Ele apenas interpretou os papéis o mais direto que pôde, enquanto toda a comédia que se passou foi principalmente visual. Mas quando você o coloca em um filme onde ele tem que ser engraçado, ele não é. O filme teve apenas uma boa parte, e isso pode ser considerado um spoiler por alguns, e que os créditos iniciais foram animados. Se todo o filme tivesse sido animado, poderia ter sido bom. Eu não tinha intenção de ver este filme quando vi os anúncios, e a única razão pela qual eu vi foi porque os ingressos me foram dados por alguém que os ganhou em um concurso de rádio. Este é o primeiro e provavelmente o único filme em que eu já saí. Em uma escala de 1 a 10, dou a esse filme uma pontuação de -100.</t>
  </si>
  <si>
    <t>Depois de ver este filme eu me senti mal do estômago e se tivesse visto mais um minuto eu teria que correr para o banheiro e vomitar até o amanhecer. Um filme doente que não era engraçado e não valia a pena o dinheiro, qualquer dinheiro em tudo. Se alguém quiser ver esse filme não! Seus filhos nunca o perdoarão e alegarão doença por uma semana. Então, se você valoriza a educação de seus filhos e quer estimular a mente de seus filhos, por favor, não veja este filme. Eu te imploro, NÃO!</t>
  </si>
  <si>
    <t>Eu assisti esse filme ontem à noite, e deixe-me dizer, é a pior coisa que eu já vi. O filme inteiro é um desastre de trem, e não são os atores. É o roteiro horrível. Spoilers Tudo bem, Eddie perde o emprego para um macaco. Seu filho nerd está desapontado. O banheiro enlouquece. Ele recebe férias grátis. Ele vai junto com o tio Nick e o Audry original. Seus barcos caem. Eles ficam em uma ilha. Eles são estúpidos e nem sequer se preocupam em olhar para o hotel nas proximidades.OK, então é isso. O que torna este filme patético é o humor. É tão horrível, atrevido e estúpido que nem dá para rir. E também não é um humor engraçado estúpido. Eu não pude rir da coisa toda.</t>
  </si>
  <si>
    <t>Apenas uma palavra pode descrever a magia do sr. Infelizmente isso não é nenhum AVIÃO. Looks podem decifrar, e isso é exatamente o que MR MAGOO faz. Baseado no velho desenho animado, Leslie Nielson interpreta Magoo, um cego próximo e cego que se depara com um par de ladrões de joias. Agora ele deve caçá-los usando ... cegueira basicamente. E isso é tudo que esse filme faz. A cegueira de MR MAGOO. Agora talvez se eles tivessem algumas piadas engraçadas envolvendo isso, mas basicamente é apenas um daqueles "sorrisos estúpidos em seu rosto porque você está muito envergonhado em admitir que pagou para ver isso". Mas o Sr. MAGOO não é tão ruim quanto o seu hacker. Pelo menos tem algumas piadas engraçadas, e é uma boa diversão para toda a família. Nielson tentou fazer uma "NAKED GUN" para as famílias no MAGOO, mas não é tão bom quanto isso. Então, veja uma vez, você pode odiá-lo, você pode amá-lo, tanto faz. Eu pessoalmente não odiava, mas eu tenho certeza que não gostei, ou até mesmo classificá-lo "ok". 2/5 estrelas para MR MAGOO-JOHN ULMER</t>
  </si>
  <si>
    <t>Saí do teatro e tinha apenas 10 anos de idade. Isso é o quão ruim é sugado. O enredo foi horrível e a atuação foi pior. Leslie Nielson deveria ter vergonha de si mesmo e da pessoa que fez esse filme. Eu tinha apenas 10 anos quando fui ver essa catástrofe com um amigo e mesmo naquela idade jovem e inocente, não ri uma vez no filme. Nós, eu e meu amigo, ainda rimos sobre o quão ruim o filme foi. Nós acabamos indo para o filme R em que meus pais estavam. Bottom line - este filme estava dando errado. Mr. Magoo - mais como o Sr. Ma-quem? Este filme poderia ter me marcado por toda a vida se eu tivesse visto o desenho popular na televisão quando criança, mas felizmente eu nunca tinha visto, então eu fui poupado da agonia, mas eu nunca recuperarei aqueles minutos preciosos da minha vida que eu desperdicei.</t>
  </si>
  <si>
    <t>Este filme teve atuação terrível, enredo terrível e terrível escolha de atores. Leslie Nielsen ... VAMOS !!! A única parte que eu considerei um pouco engraçada foi a luta contra os agentes do FBI / CIA, mas como o público era principalmente crianças, eles não entendiam esse tema.</t>
  </si>
  <si>
    <t>Esta manhã, eu me vi inesperadamente lembrando que esse filme existia. Eu me vi pensando: "Ah sim, havia um filme do Sr. Magoo, não estava lá?" Isso é mais surpreendente porque lembro-me de seguir a controvérsia em torno deste grupo de defesa do cinema para deficientes visuais, disse que este filme foi humilhante. Eu até fui ver esse filme no dia em que foi inaugurado, porque eu sou fã tanto do Sr. Magoo quanto do Sr. Nielson, e achei que ele seria uma excelente escolha para interpretar o Sr. Magoo. Eu até me lembro dos créditos de abertura, porque eu achava que eles eram muito divertidos. Depois disso, tudo fica completamente em branco. Eu acho que é uma declaração muito triste sobre qualquer filme que é tão fraco, tão sem graça, e tão totalmente sem mérito que você não consegue se lembrar de nada disso. Eu entendo que Leslie Nielson não é sempre conhecida por aparecer em comédias de primeira classe, mas eu o vi em "Spy Hard", em "Scary Movie 4" e "Police Squad 3" e nenhum deles foram ótimos filmes, mas eu saí pelo menos lembrando de algo. Magoo, no entanto, é um completo vazio. Eu me pergunto agora se toda a controvérsia em torno do filme não foi realmente gerada pelo estúdio que o produziu, na esperança de gerar pelo menos uma pequena quantidade de interesse em um caso totalmente sem valor. filme.</t>
  </si>
  <si>
    <t>Leslie Nielsen atinge o fundo do poço com esta comédia absolutamente horrível que é o pior filme mainstream que eu já vi. Não há nada a gostar deste filme, pois é essencialmente um filme de uma piada, e a piada não é tão engraçada assim. Quantas vezes devemos rir de um homem quase cego se fazendo de bobo? Isso não é engraçado, isso é apenas lamentável. A Nielsen precisa seriamente começar a recusar alguns desses roteiros patéticos, e Stanley Tong precisa continuar fazendo filmes de Jackie Chan, porque não fica muito pior do que isso.</t>
  </si>
  <si>
    <t>Dê o diretor Stanley Tong de Jackie Chans Super Cop e Rumble in the Bronx, e o que você ganha? Você recebe uma série de lutas de kung fu e uma falta de loucura como Magoo. O enredo limitado tem Magoo Leslie Nielsen colocado em uma trama internacional, onde ele rouba uma joia de renome mundial. Claro que ele não tem ideia do que está fazendo. Na verdade, ele não tem idéia de que ele tinha a jóia. Dentro de trinta minutos você pode ficar muito entediado assistindo isso. Há alguns momentos muito engraçados, como quando ele está cozinhando o frango. Você vai querer ser tão míope como Magoo. É um filme divertido de assistir, mas é um desastre! Você tem que amar Leslie Nielson porque ele fez alguns filmes muito engraçados. Este não é o seu melhor, mas ele faz um bom trabalho jogando Magoo. Eu pensei que era um filme engraçado, e deveria ser recomendado para crianças pequenas, porque elas provavelmente vão achar isso muito engraçado.</t>
  </si>
  <si>
    <t>Leslie Nielsen é geralmente alguém cujos filmes eu realmente gosto até de criticar filmes como "Dracula: Dead and Loving It" e "Wrongfully Accused". Então o fato de eu estar batendo "Mr. Magoo" deveria mostrar que é um pedaço de lixo. Ele lança Nielsen como o personagem título míope, algo é plantado nele, e ele faz uma bagunça de tudo. Parece que a combinação de Nielsen e o diretor Stanley Tong, por trás de dois filmes de Jackie Chans, faria este filme hilário, mas não; parece que eles só têm pessoas para fazer qualquer coisa, e não há humor real aqui. Assim, o desenho original com Jim Backus fornecendo a voz valeu a pena ver, então evite este filme. Leslie Nielsen também fez muito melhor, então não há razão para desperdiçar seu tempo com isso. Estrelado também por Kelly Lynch, Stephen Tobolowsky, Ernie Hudson, Malcolm McDowell e Miguel Ferrer; eles provavelmente não querem enfatizar esse pedaço de lixo em suas carreiras.</t>
  </si>
  <si>
    <t>Eu vi isso com o meu com meus filhos que eles amam, mas eu não, ela não foi executado overfed por uma rena na música, mas o que diabos neste filme de baixa qualidade ela foi atropelado pelo trenó, é como o que diabos por que, Quando meus filhos ouviram o afundado eles pensaram que era bom, mas nós assistimos isso eles eram como este "papai por que vovó" é como meus filhos dizem vovó, qualquer maneira meus filhos disseram que este "papai por que vovó foi atropelado por um trenó" Eu disse a eles que o filme era péssimo, eles concordaram, é triste por que qualquer um dos nomes cão "Doofas" é apenas burro e quando cada um vestido de preto que parecia tão Eu quero dizer que Daphne parecia uma garota gótica como góticos e na música eles encontraram vovó no chão, eu acho que ela morreu na música, mas nesse estranho filme de merda ela foi embora, eu acho que eles deveriam levar esse desfile OK, todo mundo adoraria isso, eu dou a ele um 10</t>
  </si>
  <si>
    <t>Coxo, ridículo e absurdo. Meu filho de 6 anos nos convenceu a ver esse lixo. Estereótipos de viagem e temas não apropriados para crianças. A antítese do comercialismo do Natal não é o socialismo seu Jesus.</t>
  </si>
  <si>
    <t>Esta é supostamente uma história na qual um HOMEM CRESCENTE conta uma história sobre sua juventude. No entanto, você vê coisas como computadores pessoais, e-mails, faxes, etc, que são itens usados ​​no final do século 20 e início do século XXI. Então, quando é que esse cara deveria estar contando essa história - em 2020. Puxa, imagino quão avançados nós somos então. Que tal nos dizer isso.Além disso, existem várias questões jurídicas que também não fazem sentido. Na cena do tribunal, a história cai nas provas habituais de evidência surpresa, o que é inadmissível em qualquer tribunal real neste país. Além disso, a avó teria que estar ausente pelo menos sete anos na maioria dos estados antes de ser declarada oficialmente morta. Parabéns Elmo Shropshire. Você é agora oficialmente um SELLOUT.</t>
  </si>
  <si>
    <t>Será um Natal azul, se você sujeitar sua família a isso. Eu amei o filme original, e este não era digno de ser sua continuação. Na verdade, para todos os efeitos, não é sua sequela. Apenas um personagem do elenco original retorna. Concedido, esse personagem passou a ser o primo hilário Eddie, mas ele simplesmente não é hilário sendo o protagonista de um filme. Seu nicho é o do parente excêntrico que faz brincadeiras idiotas - ao lado de Chevy Chase. Chevy Chase foi necessário neste filme para ser um sucesso, e ele definitivamente não estava lá. Tanto quanto eu estou preocupado, um filme não é um filme de "férias", a menos que o bom Clark Griswold esteja no comando.</t>
  </si>
  <si>
    <t>Nunca vi um filme tão terrível que fiquei insano. Foi um desperdício enorme de tempo ver este filme de baixa qualidade. Há muitas coisas que eu odeio nesse filme: As músicas são tão terríveis, mas um pouco cativantes, eu acertei minha cabeça na parede, especialmente da música. O vovô vai processar as calças do Papai Noel, que eu bati no 10 Times. design, e que o mal, ganancioso, e prima Bitchy Mel.Eu não posso suportá-la por um segundo, ela tem que ser uma das pessoas mais bitchiest ive visto. Mesmo que eu goste da voz do sul dela. O único lado positivo é que Austin Bucks é interpretado pela pessoa que é a voz de Liquid Snake da Metal Gear Solid. Eu não recomendaria às pessoas que cuidassem das férias, já que era uma vergonha ENORME para o Natal.</t>
  </si>
  <si>
    <t>Eu gosto de uma boa música de novidade. Não, eu aceito isso. Eu amo uma boa música de novidade. Eu absolutamente desprezo GGROBAR, por outro lado, e tenho desde a primeira nota que ouvi. Quando descobri que alguém fez um desenho baseado nisso, minha cabeça quase explodiu. Agora que eu vi isso porque meus filhos me imploraram, eu queria que minha cabeça tivesse explodido. Teria me salvado da miséria excruciante que era esse cr @ pfest. Primeiro de tudo, fazer um show de uma hora com base em uma música de novidade de três minutos é uma idéia ridícula. Para esticar uma música como essa, que teve que ser uma loucura só para ser tão longa, em uma hora inteira, é ainda mais ridícula. Isso foi mal escrito, barato, mal representado ... a lista continua. Querido Deus, isso é sempre ruim?</t>
  </si>
  <si>
    <t>Se realmente quisermos ser sérios e encontrar Osama Bin Laden, então devemos levar este fedor a Gitmo e forçar os detidos a observá-lo. Eles estarão cantando em poucos minutos. É claro que tenho certeza de que fazê-los assistir a essa droga terrível viola a Convenção de Genebra de várias maneiras. Olha, minha filha de 5 anos não pode assistir TV em casa. Então leve-a para seus avós ou primos e ela é um pequeno zumbi da TV. Ela se levantou e foi embora depois de dez minutos. Isso é o quão ruim isso é. Sabe, quando o responsável por esse lixo era um jovem escritor, aposto que sonhava com o grande romance americano. Agora eles têm que olhar no espelho todas as manhãs com a percepção de que eles escreveram o que é possivelmente a pior hora da televisão na história da mídia. E nos perguntamos por que o resto do mundo nos odeia ...</t>
  </si>
  <si>
    <t>Trate e cansativo, os one-liners quase me fizeram chorar. Meu 4 anos deixou o quarto e acabou fazendo um quebra-cabeça. Eu não sei para que grupo de idade isso foi escrito, mas o próprio escritor nem queria crédito. Quanto à música, é ligeiramente divertida. Pelo menos foi uma década atrás. Há muitos filmes de Natal para assistir. Embora eu tenha visto algumas vezes mais do que isso, eles ainda são agradáveis. Sempre que isso acontece, tento encorajar meu filho a assistir a outra coisa. Uma nota positiva, que permitiu um voto de 2 em vez de 1, é que encoraja bons valores morais. Isso teria sido encorajador, se alguém estivesse assistindo.</t>
  </si>
  <si>
    <t>Wow, I swear this has never happened to me beforeÂ?. I only watched "Golden Temple Amazons" yesterday and already I havent got the slightest recollection of anything that happened in this film. Thats how brilliant this movie is, I guess! By now I only remember being lured into watching it because of the incredibly attractive DVD cover art, showing a torrid drawing of a voluptuous Amazon preparing her bow to fire at an unspecified target. I often get fooled by appealing DVD covers Â? especially Jess Franco ones Â? and I still havent learned to resist even after literally hundreds of awful experiences. Oh wellÂ? After reading the other user-comments, some parts of my memory returned although I still suspect to confuse this film with another Jess Franco masterpiece I watched the day before, namely "Diamonds of the Kilimanjaro" and, yes, that one had an awesome DVD cover as well."Golden Temple Amazons" opens with a posse of hot white African Amazons Â? I am aware of the contradiction but dont blame me Â? slaughtering the parents of a fragile young girl because they were trespassing the turf with the intention of stealing the golden treasures from the temple. Several years and hormonal changes later, the girl returns to the jungle to get her revenge. Shes accompanied by a bunch of sleazy adventurers who are less interested in the act of vengeance but wouldnt mind taking some gold back home. The rudimentary premise is obviously secondary to all the showcasing of ravishing female nudity and gratuitous sleaze. AnalÃ­a Ivars, Eva LÃ©on and the other nameless Amazons are all regular Franco choices and willingly walk around with their breasts proudly exposed. You better enjoy gazing at all these perfect female curves, as the rest of "Golden Temple Amazons" is a boring and incompetent mess. Theres hardly any violence or action and no less than half of the film is pure filler, bits and pieces of National Geographic documentaries edited into the story and that sort of stuff. The awesome DVD cover would definitely be a great addition to your collection, but opening the box is utter pointless.</t>
  </si>
  <si>
    <t>Uau, eu juro que isso nunca aconteceu comigo antes. Eu só assisti "Golden Temple Amazons" ontem e já não tenho a menor lembrança de qualquer coisa que tenha acontecido neste filme. Isso é o quão brilhante este filme é, eu acho! Até agora eu só me lembro de ter sido atraída para assisti-lo por causa da incrivelmente atraente capa de DVD, mostrando um desenho tórrido de uma amazona voluptuosa preparando seu arco para atirar em um alvo não especificado. Costumo ser enganado por capas atraentes de DVD? especialmente os de Jess Franco? e ainda não aprendi a resistir mesmo depois de literalmente centenas de experiências terríveis. Oh bem? Depois de ler os outros comentários de usuários, algumas partes da minha memória retornaram, embora eu ainda suspeite de confundir este filme com outra obra-prima de Jess Franco que eu assisti no dia anterior, ou seja, "Diamonds of the Kilimanjaro" e, sim, que tinha um DVD incrível cobrir também. "Golden Temple Amazons" abre com uma posse de Amazonas africanas brancas quentes? Estou ciente da contradição, mas não me culpe? Matando os pais de uma jovem frágil porque eles estavam invadindo o território com a intenção de roubar os tesouros de ouro do templo. Vários anos e mudanças hormonais depois, a menina retorna à selva para se vingar. Ela é acompanhada por um bando de aventureiros desprezíveis que estão menos interessados ​​no ato de vingança, mas não se importam de levar algum ouro para casa. A premissa rudimentar é obviamente secundária a toda a exibição de nudez feminina arrebatadora e ofensa gratuita. AnalÃa Ivars, Eva LÃ © on e as outras Amazonas sem nome sÃ £ o todas as escolhas regulares de Franco e de bom grado andam por aí com os seios orgulhosamente expostos. É melhor você apreciar todas essas curvas femininas perfeitas, já que o resto do "Templo Dourado das Amazonas" é uma bagunça entediante e incompetente. Não há quase nenhuma violência ou ação e nada menos que a metade do filme é pura coisa, pedaços de documentários da National Geographic editados na história e esse tipo de coisa. A capa de DVD impressionante seria definitivamente um ótimo complemento para sua coleção, mas abrir a caixa é totalmente inútil.</t>
  </si>
  <si>
    <t>. . . e isso é só se você gosta da visão de uma linda mulher com belos jarros pulando pela chamada selva africana. Portanto, não há problemas para a maioria dos homens lá fora. Eu assisti-lo como um daqueles pacotes juntos. Esqueça o enredo que é essencialmente apenas um enredo frágil para obter a nossa heroína piscando seus jarros na tela em todas as oportunidades possíveis. Só para lhe dar uma ideia, a nossa heroína oscila de cipó em cipó e sobe nos animais de topo sempre que possível, sem uma boa razão, só para lhe permitir ver os seus jarros em todos os ângulos. Mais uma vez, sem queixas. As "cenas de luta" são ridículas e limitadas ao pornográfico. Nossa heroína foi pega pelos bandidos pelo menos cinco vezes no filme. Em ocasiões em que ela tem que lutar, a "luta" envolve rolar na terra, grunhindo de forma pouco convincente e basicamente lutando como gatinhos. Surpreende-me que nenhum puxão de cabelo esteja envolvido. Fica tão ruim que o chefe malvado teve que lembrar aos "combatentes" que "eu disse, aquele que ganha primeiro sangue vence!" a fim de evitar assistir a mais brigas estúpidas. O feiticeiro Kuku foi uma explosão sangrenta. De ser um urso grande e fofinho no começo, ele se tornou maníaco depressivo quando capturado e depois, completamente psicótico. Ele passou o filme inteiro resmungando linhas sem nenhuma irrelevância. Além de Liana, nossa heroína pulando em topless, você também consegue ver muitos outros amazônidas, assim como uma mulher que decidiu pular nua no lago para nadar sem boas razões. Sim, é esse tipo de filme. Observe a linda Liane em sua glória insuflável. Apesar do filme ter mais de 20 anos de idade, o fascínio de ver mulheres loiras exibindo seus lindos jarros na tela nunca envelhece.</t>
  </si>
  <si>
    <t>Anos atrás, eu costumava assistir a filmes ruins deliberadamente. De alguma forma eu perdi este. Nenhum gesto toca verdadeiro. Nenhuma expressão facial se encaixa na cena ou na ação. Eu nunca ouvi uma música imprópria para um filme. Na cena final, eu estava torcendo para que o carro atropelasse aquele garoto ridículo - um dos piores atores infantis de todos os tempos. Apenas um nome que eu já ouvi falar - Wilford Brimley. Ele deve ter ficado com muita fome para tomar este papel. NÃO SOB QUALQUER CIRCUNSTÂNCIA, ASSISTA ESTE FILME !!! VOCE FOI AVISADO!!!</t>
  </si>
  <si>
    <t>É chato. É lento. Onde estão os assassinatos desagradáveis ​​e brutais? Onde está a tensão que deveria nos assustar? É como assistir a Sesame Street sem os personagens engraçados de Ernie e Bert ou Grover. É realmente idiota. Talvez tenha sido a escrita ... talvez a direção ... talvez a atuação, talvez a montagem, talvez a cinematografia, talvez a especial. Talvez todos os itens acima tenham trazido isso para algo que mal consegue manter seus olhos focados. Eu queria ficar com medo ... não entediado. Isso não me assustou ... nem me interessou ... Eu me diverti mais assistindo o tempo no micro-ondas em vez de assistir a este filme. Não se preocupe em comprá-lo ... e se você o vir na televisão por alguma chance esquisita, não há necessidade de colocar as crianças dormindo.</t>
  </si>
  <si>
    <t>É difícil acreditar que um filme tão ruim possa ser lançado. O diálogo não era natural. Especialmente pobre era o retrato da relação entre o menino e seu futuro padrasto. Eu acho que você poderia dizer que eles conseguiram produzir um diálogo desajeitado, mas o que foi dito parecia falso e artificial. O suspense simplesmente não estava lá. A música foi tão ruim quanto parece. A única razão pela qual assisti a este filme foi porque eu moro na área do Vale da Morte e fiquei curioso sobre quais locais apareceriam na tela. Felizmente o filme estava na TV e então eu não desperdicei nenhum dinheiro alugando essa desculpa para um filme! Eu sinceramente acredito que a maioria dos amadores poderia montar um enredo mais cativante do que foi apresentado aqui. É uma pena que o tempo de toda uma equipe de filmagem tenha sido desperdiçado em tal lixo! Eu acho que a única coisa positiva que posso dizer sobre o filme é que algumas das paisagens eram boas.</t>
  </si>
  <si>
    <t>Eu só vi esse filme uma vez, quando eu tinha uns 14 anos de idade, mas fiquei muito feliz que eles fizeram um filme sobre a 45ª Divisão. Sendo de Oklahoma e especialmente agora que meus dois filhos são membros do 45th, eu gostaria de vê-lo lançado em um DVD. Eu posso parecer um pouco parcial, mas a 45ª Divisão às vezes não recebe o reconhecimento que merece hoje. O canal History sempre fala sobre as outras divisões de infantaria quando fala sobre WW2 e Korea, mas você raramente ouve mencionar o 45º. Uma das cenas que realmente se destacaram para mim foi quando os índios do Código Indiano estavam trabalhando e o olhar perplexo nos soldados alemães se deparavam quando não conseguiam entender essa linguagem. Fico feliz que todos os Locutores de Código Nativos Americanos estão recebendo o reconhecimento que merecem.</t>
  </si>
  <si>
    <t>Quem deu a essas pessoas dinheiro para fazer um filme? Não havia nada de engraçado nisso. O fato de o cão que peidava ser a coisa mais engraçada sobre esse tipo de doença diz tudo. Primeiro de tudo, não tem nada a ver com o Natal, apenas pegou o nome e contou com todas aquelas pessoas que gostaram do original do Chevy Chase. Eles levaram Randy Eu não tenho nenhum talento, eu sou apenas um porco gordo e suado Quaid a única coisa errada sobre a parte 1 e fiz um filme sobre ele ... Há apenas idiotas em sua família, mas não o são bonitinhos meio idiotas, mas não me toque meio idiota. Ver esta pilha de sujidade ajuda-o a esperar que todos os que nela participem MORREM! Eles nem se preocuparam em obter os efeitos em ordem ... quando estão no barco, a única coisa que se move é o fundo falso ... quando pigface Quaid está na água você pode dizer pela iluminação que está em um estúdio . Este filme foi sexista tio Nick, racista tio Nick e nunca deveria ter sido feito ... nunca ... jogando o dinheiro em um vulcão teria muito mais uso.Bem, espero ter chegado a alguns de vocês ... Ninguém me avisou e agora estou com cicatrizes para a vida Merry Fcking Christmas</t>
  </si>
  <si>
    <t>Um bandido mexicano Tomas Milian rouba ouro de uma diligência junto com outros mexicanos e americanos. Os americanos enganam os mexicanos e deixam todos mortos. O único fora-da-lei sobrevive e procura vingança neste filme que tem tudo a ver com o Django original que os distribuidores só o chamaram de "Django Kill ..." para extrair mais alguns dólares de pessoas mais ingênuas. O que temos aqui é um pouco abaixo do padrão ocidental que é surreal demais para ser tão agradável. e, como tal, eu não posso recomendá-lo a todos, mas ao fã mais hardcore do Spahetti Western.Minha Série: D + Blue Underground DVD Extras: Parte do BUs Spaghetti Western Collection. Sem cortes; "Django Tell" documentário de 20 minutos; Galeria de Poster &amp; Stills; Talent Bios para Guilo Questi &amp; Tomas Milian; Trailer Teatral 3 Ovos de Páscoa: Destaque a arma escondida na página de extras para Trailers para "Django", "Run, Man, Run" e "A Man Called Blade"; Destaque a mão no menu principal para obter entrevistas sobre a formação de um grupo de rock; e uma arma escondida no menu Language / Subtitles leva à história de como Tomas Milian quase foi morto por ser anti-comunista</t>
  </si>
  <si>
    <t>é difícil dizer aos atores dos não-atores. Filmes ruins americanos podem ser vistos por todos os jovens que prefacitam cada linha de diálogo com "Sabe de uma coisa?" Filmes canadenses ruins podem ser vistos por todos os jovens terminando cada linha de diálogo com "Eh?" Não aprendemos nada em um século de cinema? Não pode o peso total de milhões de aspirantes descer em Hollywood com scripts e bobinas em mãos nos resgatando desses horríveis filmes de TV feitos sob encomenda?</t>
  </si>
  <si>
    <t>Bom filme e Nicholle Tom faz um trabalho fantástico jogando o "cara no corpo das meninas", ela realmente faz bem.Uma espécie de versão adolescente de muitos outros filmes, mas bem feito.Bem lançado, de "Matt" para "Matt2" .</t>
  </si>
  <si>
    <t>Não consigo entender por que alguém permitiria que um diretor sub-par colocasse coisas assim no celulóide. Este filme já foi feito pelo menos duas outras vezes que foram melhores do que este "Here Comes Mr. Jordan" - 1941, e "Heaven Can Wait" - 1978. O único fator de economia para os fãs de patinação artística pode ter sido algum bom patinação no gelo feito por um elenco profissional de patinadores, mas isso simplesmente não acontece. A coisa mais próxima que o público vê para a boa patinação é quando o personagem de Tara Lipinskis dá uma guinada no gelo por um momento. Outros como Nancy Kerrigan e Elvis Stojko estão escondidos em segundo plano e não fazem nada de patinação. Não há muita emoção real sendo mostrada, e não há realmente nenhuma razão para sintonizar este filme Obviamente Feito para a TV. Meu conselho: alugue o original.</t>
  </si>
  <si>
    <t>!!! O ponto é, no entanto, que eu não achei que este filme tinha um final para estragar ... Eu só comecei a assistir no meio, depois que Matt entrou no corpo de Sarah, mas depois fiquei fascinado pela bizarrice do enredo, mesmo para um filme do Canal 5 ... e não poderia ver como Matt acabaria feliz. E a noiva dele? Em um estágio parecia que ele ia ficar com seu melhor amigo, certamente icky e errado ... e então toda a coisa oggi oggi oggi NÃO FUNCIONA como um bordão amigo-amigo comovente, é simplesmente ridículo ... então ia certamente ele não pode simplesmente voltar à vida? e, no entanto, como ele pode viver como mulher? e então o filme acabou de terminar, terminando e não explicando nada !!!!! Sobre o que é isso??? Eu estava tão zangado, perdi uma hora inteira da minha vida sem nenhuma razão !!! : mas foi um dos filmes mais engraçados que eu já vi, então, balanços e rotundas</t>
  </si>
  <si>
    <t>Este filme tem, possivelmente, o pior título para um palhaço que nunca sonhou. Um pouco adequado, dado o conteúdo real de quinze minutos. Eu posso fazer sem o "Shemp A.D." coisas, mas eu vou admitir ter alguns momentos de LOL da comédia de dois homens oferecidos por Moe e Larry em algumas das novas imagens e elogios para aqueles caras por tentar dar tudo de si, considerando a posição em que foram forçados em mesmo fazendo esses cães. Outro ponto brilhante para isso e para o último desastre da AD, "Commotion on the Ocean", é a decidida falta de tempo de tela para Joe Palma e a parte de trás de sua cabeça. Nenhuma tentativa de fazer com que ele fale ou agite seus braços como um chickensee "Hot Stuff", pode valer um ponto de avaliação extra.</t>
  </si>
  <si>
    <t>This series, made for TelevisiÃ³n EspaÃ±ola TVE is basically a series of chapters in the life of an ordinary family in 1968, primarily as seen through the eyes of the youngest son.Based on a background of historical events, such as the May 1968 student uprising in France, the decaying Franco regime, the war in Viet-Nam, the rise of imperialism, and others specifically related to Spanish life at that particular moment, one might regard this series as a simple compilation of characteristic foibles which make themselves so apparent in this kind of entertainment.Generally treated in a lightweight vein though not lacking in certain moments which might be called dramatic, the series would seem to be aimed at people of around fifty who can rember those times, as, it should be stated, anyone younger either chooses to ignore such happenings or is busily occupied in other things.The best thing that can be said of this series is Ana Duatos rÃ´le as mother of three children: she plays the part of the total housewife of the times really well, manifesting that peculiar Spanish penchant, especially noticeable among women, of letting all her thinking and her doings be carried forward by the impetus of her heart, without any resorting to the use of the brain. As we say in Spain, common sense is one of the least common senses. Imanol Arias offers very little, apart from not being his usual stereotyped hard policeman as in other television series. Indeed, as an actor, he should not be trusted in anything which is not a TV series. His resources are too limited; however, his part as father of the working-class household is not at all bad.Not really recommendable for other audiences, even Spanish-speakers in Latin America: the themes are all too parochially related to a specific spot in contemporary Spanish history, such that if the viewer was not living here at that time he will miss most of the references. It is even probable that certain situations which cause a few Spanish smiles would not mean anything to other viewers.</t>
  </si>
  <si>
    <t>Esta série, feita para Televisión Espana TVE é basicamente uma série de capítulos na vida de uma família comum em 1968, principalmente como visto pelos olhos do filho mais novo.Com base em um fundo de eventos históricos, como o de maio de 1968 a insurreição estudantil na França, o decadente regime de Franco, a guerra no Vietnã, a ascensão do imperialismo e outros especificamente relacionados à vida espanhola naquele momento em particular, pode-se considerar essa série como uma simples compilação de fraquezas características que se fazem tão aparente neste tipo de entretenimento.Geralmente tratada em uma veia leve, embora não falte em certos momentos que podem ser chamados dramáticos, a série parece ser destinada a pessoas de cerca de cinquenta anos que podem rember esses tempos, como, deve ser indicado, qualquer um mais jovem ou escolhe ignorar tais acontecimentos ou ocupa-se ocupadamente em outras coisas. A melhor coisa que pode ser dita desta série é Ana Duatos rère como mãe de três filhos: ela toca pa Muito da dona de casa total dos tempos, manifestando aquela particular tendência espanhola, especialmente notória entre as mulheres, de deixar que todo o seu pensamento e seus feitos fossem levados adiante pelo ímpeto de seu coração, sem recorrer ao uso do cérebro. Como dizemos na Espanha, o senso comum é um dos sentidos menos comuns. Imanol Arias oferece muito pouco, além de não ser seu policial duro estereotipado habitual como em outras séries de televisão. De fato, como ator, ele não deve ser confiável em qualquer coisa que não seja uma série de TV. Seus recursos são muito limitados; no entanto, sua parte como pai da família da classe trabalhadora não é de todo ruim.Não é realmente recomendável para outras audiências, mesmo falantes de espanhol na América Latina: os temas são muito paroquialmente relacionados a um ponto específico na história espanhola contemporânea, como que se o espectador não estivesse morando aqui naquele tempo, ele perderia a maioria das referências. É até provável que certas situações que causam alguns sorrisos espanhóis não significariam nada para outros espectadores.</t>
  </si>
  <si>
    <t>Você pensou depois de "Traumschiff Surprise" que a comédia alemã não pode piorar? Pode. Esta comédia é mais uma tentativa de perpetuar estereótipos de homens gays mascarados como uma boa comédia. O conceito inicial de homens abertamente gays em esportes de futebol teria sido uma grande oportunidade para apagar alguns estereótipos, mas ... A verdadeira mensagem pretendida do filme parece ser de que maneira os homens gays são tão diferentes dos homens heterossexuais. Absolutamente bobo, claro. Até mesmo o sexo gay é tratado como sendo de menor valor do que o sexo hetero. Este filme só tenta servir o público em geral, querendo rir sobre homens gays estereotipados. Bem, não perca seu tempo com filmes de comédia alemães!</t>
  </si>
  <si>
    <t>When I went to see this movie it was already a forced choice, as my original intent was sold out. what ensuited then was sheer terror, this movie is so bad i could hardly bear it. the story is not worth mention, a gay goalkeeper forms a gay soccer team to play against his old straight team who - on discovering his sexual orientation - gave him a hard time. loaded with unbearably old and overused clichÃ©s of gays, the thin plot matches perfectly the inane dialogues... it is absolutely astonishing that actors as dietmar bÃ¤r or charly hÃ¼bner waste their talent and time on such nonsense. 1/10</t>
  </si>
  <si>
    <t>Quando fui ver esse filme, já era uma escolha forçada, já que minha intenção original estava esgotada. o que foi ensinado então foi puro terror, esse filme é tão ruim que eu mal suportaria. a história não vale a pena mencionar, um goleiro gay forma um time de futebol gay para jogar contra seu velho time hetero que - ao descobrir sua orientação sexual - deu a ele uma dificuldade. carregado com clichê de gays insuportavelmente velhos e usados ​​em demasia, o enredo fino combina perfeitamente com os diálogos fúteis ... é absolutamente surpreendente que atores como dietmar bär ou charly hübner desperdiçam seu talento e tempo com tanta bobagem. 1/10</t>
  </si>
  <si>
    <t>Tropeçou neste filme na Amazon.com. Nunca tinha ouvido falar de seu lançamento, mas os três comentários deu cinco estrelas e elogios por isso ser um amante de filmes alemães eu comprei uma cópia ... Tenho que dizer que eu não estava impressionado. Os valores de produção são baratos, a história é derivada, os personagens são menos que envolventes e para uma comédia é surpreendentemente curta em risadas. Eu queria gostar disso, mas eu achei-o sem brilho e sem brilho. Ou talvez eu esperasse mais do cinema alemão independente do que uma versão gay de The Full Monty e um elenco de estereótipos. Há pedaços no filme que não fazem sentido algum, como um dos Ursos de Couro tentando fazer com que Ecki ficasse na tipóia. como ele olha para ele duas vezes? Ou a ex-esposa vingativa aparecendo na partida, mas acabando torcendo por seu marido gay distante? Bunkum não é a palavra! Bem, pelo menos explica o título do filme no Reino Unido, suponho ...</t>
  </si>
  <si>
    <t>Eu estava fora da cidade, visitando um velho amigo. Depois do jantar, ele expressou algumas reservas sobre o namorado da filha. Shes 15, linda, inteligente, atlética, e o jovem também é de uma excelente família, bom, também atlético, se não tão inteligente. Eu disse a ele que ele poderia estar apenas sentindo as preocupações paternais normais; no entanto, alguns minutos depois, o jovem chegou, com o DVD desse filme, que aparentemente estivera ansioso por algum tempo para compartilhar com os outros. Essas pessoas têm um ambiente de cinema em casa de boa qualidade, com uma tela de mais de 4 pés, e os dois jovens precederam a vê-lo, enquanto os jovens passavam a exaltar suas virtudes quase quadro a quadro. O suficiente em alguns momentos e com algum fascínio em sua horribilidade para endossar todos os comentários mais críticos que eu já vi na digitalização de alguns aqui. Eu disse ao meu amigo que eu não iria tão longe a ponto de desqualificar o jovem pretendente apenas com base em sua preferência. opus - mas certamente parece justificar o fato de ele prestar atenção. Alguns filmes são tão ruins: o clássico "Plan 9 from Outer Space"; e, na minha opinião, o trabalho maravilhosamente horrível de Bruce Jenner / Village People, "Cant Stop the Music". No entanto, este permanece firmemente na categoria horrível. Segundo / terceiro / quarto "bananas" - mesmo os melhores por exemplo Tim Conway, Don Knotts, todo mundo com Seinfeld tem grande dificuldade em levar uma série estrelando mais tarde ou, como aqui, filme. E esses eram ótimos personagens de apoio em suas situações originais. O personagem "Eddie", realmente no nível da 5ª ou 6ª banana nos filmes anteriores de Griswald, e nunca adicionou muito a estes, na minha opinião. Randy Quaid é um ator capaz que fez algumas boas atuações. Sua contribuição para o anterior "Férias" fotos foi média, na melhor das hipóteses. Tanto ele como os outros membros do elenco, muitos dos quais fizeram um bom trabalho no passado, não conseguiram nada por seus esforços aqui, exceto para obter alguns pagamentos de casa ou algumas contribuições do IRA. Toda essa apresentação --- história, performances de levar a apoiar não poderia ser pior.</t>
  </si>
  <si>
    <t>Tanto quanto eu odiava o filme que esta série segue, eu posso pelo menos dizer que Zangief era divertido. A série animada é possivelmente uma das piores coisas já produzidas. A animação é muitas vezes inconsistente, embora permaneça consistentemente ruim. A forma do rosto de um personagem é capaz de mudar drasticamente na mesma cena. O roteiro e dublagem também deixam a desejar, já que a maioria do elenco parece tão talentosa quanto o elenco de uma peça teatral da terceira série. Personagens como Cammy e DJ são tão forçados a estereótipos de suas nacionalidades que os episódios que os contêm são quase fisicamente dolorosos de assistir, não que a série não seja dolorida regularmente. Os enredos de episódios parecem se esforçar para alcançar novos níveis de lame a cada esquina e são tão cheios de enredos que me surpreende que eles tivessem tempo de exibir comerciais. Na verdade, me surpreende que alguém pague para anunciar durante o show. Além de ser uma série ruim, é uma adaptação ainda pior do Street Fighter. Muitos dos personagens mantêm as adaptações fracassadas do filme. Exemplos incluem Ken e Ryu sendo idiotas, apesar de Ken ser rico, Blanka ser amigo de Guiles, Charlie, e Chun Li ser repórter. É preciso talento para levar algo tão ruim quanto o filme e torná-lo pior.</t>
  </si>
  <si>
    <t>O entusiasta de corridas Fabian como Tommy Callahan fuma, bebe e sofre desmaios enquanto faz malabarismos com a sedutora morena Annette Funicello como Francie Madsen e com a loira Diane McBain como Annie Blaine. As questões mais complicadas são o namorado da franquia Funicellos, Warren Berlinger, como Eddie Sands, e seu pai, Jan Murray, como Pete Madsen, que encoraja os motoristas imprudentes. Funicellos desempenho de olhos de vaca às vezes é agradável; no entanto, sua cena de dirigir embriagada é desconcertante. "Thunder Alley" fornece mais emoção NASCAR do que seu antecessor, "Fireball 500" 1966; ser avisado, não é muito. Uma cena de festa selvagem, apresentando uma leve provocação de strip, é o destaque dos filmes.</t>
  </si>
  <si>
    <t>Thunder Alley encontra Fabian banido das faixas da NASCAR após causar a morte de outro piloto. Stanley Adams pode querer colocá-lo em sua equipe de pilotos, mas os outros pilotos não querem tê-lo por perto. Desespero para o emprego Fabian se encontra com um proprietário de dublês, Jan Murray, que lhe paga amendoim e tenta capitalizar o mau representante dos Fabianos. Ele tem que pegá-lo, mas Annette Funicello, cuja filha Murrays, é outra razão para ficar por perto. O resto do filme é que os fabianos lutam para voltar ao circuito da NASCAR enquanto fazem malabarismo com Annette e sua atual namorada Diane McBain. Pessoalmente, eu teria levado McBain, ela tem tudo sobre Annette.Thunder Alley é ajudado por filmagens nas pistas do sul da NASCAR e boa filmagem da NASCAR. Não ajudado por uma história bastante boba que investiga a verdadeira razão para os problemas de Fabians e sua recuperação bastante irrealista do mesmo. Ainda fãs da NASCAR podem ir para isso.</t>
  </si>
  <si>
    <t>Senhoras e Senhores .. Fiquem tristes ou felizes! .. Estamos na nojenta série forense T.V-ERA !! Agora contem comigo e anatematizamos a nossa Sorte: "CSI: Crime Scene Investigation", "CSI: Miami", "CSI: NY", "NCIS", "Crossing Jordan", "O Inquérito Da Vincis", MESMO "The Cosby Mysteries" Nós já tivemos o suficiente desde o final de 1990 até o final de 2000 temos quase a mesma série doente sobre o gênio criminologista com um parceiro ou uma equipe que vai para resolver crimes por escrutínio a autópsia .. e que nauseante missão a fazer. Assim, você terá, com certeza, muitas e muitas cenas repelentes, nas quais veremos com clareza, precisão e fama os tiros mais horríveis da história do T.V.OH DEUS. Uma vez tivemos os grandes dias; o bom policial ou detectiveERA, como Columbo, Kojak, Magnum e Simon &amp; Simon. Ou o bom e velho Sci-Fi ERA, como O Homem de Seis Milhões de Dólares, A Mulher Biônica, Cavaleiro Cavaleiro. E oh boy weve também tem o quente e sexy como: encobrir, o barco do amor, Baywatch, até mesmo um fracasso como Thunder in Paradise.Tudo daqueles foram inesquecíveis, original, teve bons..realmente bons pensamentos, ação, mulheres .. Até o X FILES veio .. E então foi o começo da desgraça ou para ser exato: A catástrofe X arquivos Sem dúvida foi um dos maiores, mas houve algumas pequenas desvantagens, tivemos agente médico Dana Scully e Agente do FBI em todos os episódios fazendo uma autópsia ... e, claro, o colo dela à medida que a série se tornou parte de nossa sala de estar, então os produtores sedentos de dinheiro adoraram com todo o terror físico + a emocionante busca pela verdade. Por isso eles tentaram repeti-lo em outra classificação não muito distante: a Forense! Mas tornou-se tão feia, cheia de deformação, e muito crua como os ossos. Além do presente insólito de Emily Deschanel, e bleeder como David Boreanaz ele era muito melhor em anjo, e todos esses cadáveres ... Na medida em que toda vez que eu assisti, eu encontrei meu auto gritar AAAAHHHHHH !! Que grosso terrível !! .. Cancele por favor .. Você cancelou antes de bons shows reais, como The Lone Gunmen ou A Man Called Hawk. Aqui é um mau .. Então, por favor .. Little Mercy e o suficiente com os Bones-ERA !!! .. ou bem cair mortos nós mesmos de Náusea e Monotonia !!</t>
  </si>
  <si>
    <t>Eu sou um leitor regular de romances de Kathy Reichs Temperance Brennan. Como tal estou extremamente surpreso que ela até consultou sobre este show.É HORRÍVEL em comparação com os livros. O personagem Temperance Brennan é, nos livros, uma terra de baixo para recuperar a mãe alcoólatra e divorciada de uma filha de uma faculdade. Em Bones, ela é uma rima arrogante com os ricos, que, na moda típica do PC, não é mãe. A ênfase em sua equipe assistencial, completa com detalhes chocantes de quem teve quantas façanhas sexuais, está totalmente em contraste com os livros. Em total deferência ao movimento P C, ela retrata os inimigos dos EUA como amantes da paz! Algumas das informações ainda não estão corretas, por exemplo, ter um personagem do Afeganistão como membro ativo de um grupo de amizade árabe-americano. Desde quando é um afegão um árabe ?! Tenho certeza de que se referências negativas fossem feitas a minorias desfavorecidas, ou mulheres, ou GLBTs, os produtores / escritores / diretores de programas teriam que emitir um pedido de desculpas. No entanto, na moda típica da extrema esquerda, todos os insultos raciais vão para o grupo minoritário mais bem-sucedido - asiáticos, como David Boreanaz Agent Booth continuamente se refere a Angela Montenegro como um estrabismo. Esqueça essas coisas, e esqueça esse show. Depois do The Man no episódio do SUV, eu pensei em tentar um segundo episódio para ver se ficou melhor. Só ficou pior! Eu nem me importo se o adolescente em questão foi assassinado ou cometeu suicídio, e eu não vou estar assistindo o show nunca mais.</t>
  </si>
  <si>
    <t>Dude...I liked Buffy and Angel as much as the next sci-fi freak...but this is too much. The worst lead actress EVER!! Not even David "Hot Pants" Boreanaz is able to save this crap. No wonder I NEVER watch Fox Â? it blows!! We totally gave it a chance, and it continued to suck. We watched four or five painful, agonizing episodes. I want to kill the execs at the network SO BAD! Why is money being spent on this drivel?!?! I dont get it and I dont support it and you should NEVER waste your time watching this show...unless you LIKE it when your EYES BLEED FROM THEIR SOCKETS! Crap. Crap. Crap.</t>
  </si>
  <si>
    <t>Cara ... Gostei tanto de Buffy e Angel quanto da próxima aberração de ficção científica ... mas isso é demais. A pior atriz principal NUNCA! Nem mesmo David "Hot Pants" Boreanaz é capaz de salvar essa porcaria. Não é de admirar que eu nunca assistir Fox? sopra !! Nós totalmente demos uma chance, e continuou a chupar. Assistimos a quatro ou cinco episódios dolorosos e agonizantes. Eu quero matar os executivos da rede SO BAD! Por que o dinheiro está sendo gasto com essa bobagem?!?! Eu não entendo e eu não apoio e você nunca deve perder seu tempo assistindo a este show ... a menos que você goste quando seus olhos sangrarem de seus elos! Porcaria. Porcaria. Porcaria.</t>
  </si>
  <si>
    <t>Isso é tão ruim que eu não sei por onde começar. O papel principal é um bom ponto de partida. É um personagem supremo de Mary Sue que tem poucas coisas em comum com o original do livro, que era um pouco mais crível. Não, este é invencível, infalível, indomável e insípido, mesmo para além dos padrões excessivamente inflados que esta "garotas com espadas" era que nossas mídias estão girando para fora ultimamente. Ela é uma modelo top de vinte e poucos anos, magra como uma partida, mas rica, já líder em sua área acadêmica, mestre em kung-fu, sniper natural e parece ter autoridade suficiente para superar qualquer agente oficial do FBI. Ela é Deus. Para equilibrar isso, ela deveria ser socialmente desajeitada devido à sua educação tipicamente dura que a transformou em um "Spock" que nos dá alguns momentos deliciosos onde ela se pergunta o que é "Star Wars", ou "American Idol". ", mas, no entanto, quando é realmente importante, ela pode convenientemente se revelar como uma negociadora e diplomata, porque ela é tão superior, sabe. Ainda por cima, ela é interpretada por uma atriz de madeira. O Boreanaz, mais talentoso, serve como um símbolo de faire-valoir para este constructo, atuando como um trapalhão em quadrinhos e casa "Watson". Na verdade, tudo ali é uma paródia pop de obras melhores como Sherlock Holmes, CSI e X-Files, a partir das quais tenta imitar a tensão sexual entre os principais protagonistas. No entanto, é mais barato, pois é entregue com toda a sutileza de uma cotovelada nas costelas, mas um milhão de milhões de garotas de fábrica pobres vão, sem dúvida, comprar para ele, daí a louca classificação que esse peru ganha.Na verdade, o menor denominador comum um longo caminho neste filhote de cachorro triste, resultando em detalhes de sexo titillating da legião de ajudantes que pretendem passá-lo para fora como ousado e moderno, enquanto o tom geral do show traz uma visão neoconservadora óbvia sobre as coisas. Não há muito aqui para banquetear-se, pois crimes que sempre começam com alguns restos horripilantes são resolvidos usando tecnologia inexistente, enquanto os "estrabismos", amáveis, mas tão errados, as mulheres menos do que os sujeitos vão em teorias variadas, todas fúteis como o personagem principal tem tudo desde o começo, e uma vez estabelecido, ela sai e depois soca o cara, normalmente um verdadeiro homem duro, com um pontapé de spin aqui e um slapper lá. O fim.</t>
  </si>
  <si>
    <t>A primeira temporada de Bones está tocando na Finlândia e eu não posso acreditar na quantidade de besteira que esse show coloca - os personagens são superficiais, mal direcionados e desajeitados. É um homem pobre CSI. Ou, na verdade, CSI sem enredo coerente. Embora Bones tenha potencial, ele falha devido à falta do diretor que não conseguiu extrair a essência do espetáculo dos atores. É realmente triste ver um show jogar tudo fora quando poderia ter sido um show de descida com apenas um pouco mais de pensamento. Desde o início você tem a sensação de quão desajeitada é a atuação. Longa história curta - não perca seu tempo com Bones.</t>
  </si>
  <si>
    <t>Acabei de assistir a um episódio S1- # 5 Um menino em um arbusto, então talvez meu comentário não é muito justo.Mas com base nesse episódio, esta é uma versão muito pobre do CSI, a atuação é uma porcaria. O personagem principal, Dr, seja qual for o nome dela, é tão falso que realmente dói. Eu não iria mandá-la fazer um add para comida de cachorro! A outra coisa dolorosa é David Boreanaz do "Angel" fama, um bom ator, faz um ótimo trabalho, mas desperdiçado coz da atuação idiota daquela mulher.Suportando elenco é OK , mas tudo está arruinado devido a esta atuação estúpida de Emily Deschanel. Versão muito decepcionante de CSI, muito triste ver isso aparecer na filmografia de alguns dos potenciais talentos envolvidos nele.Que mulher é realmente sh # t, pelo menos em esse episódio. Mas, com base nessa visão, não vou nem investir assistindo, mesmo que tenha sido exibido na tela de um elevador.</t>
  </si>
  <si>
    <t>Qualquer um dos Law &amp; Orders, CSI, escolha a cidade, e Homicide: Life on the Streets episódios mais fracos é superior ao episódio mais forte de Bones.David Boreanaz está preso no modesto Angel, e Emily Deschanel interpreta "Bones" também .. irrealisticamente. Os atores como um todo têm cenas terríveis juntos, seja com atuação forçada, ou apenas linhas terríveis. Os assassinatos se tornam previsíveis depois de um tempo, já que a prefiguração e as pistas são muito óbvias. A música é boa, embora realmente desnecessária às vezes. no total, Bones dificilmente é o programa que eu recomendaria assistir durante os dias da semana, pois é uma cópia carbono de shows melhores com personagens irreais e histórias cada vez mais entediantes. Pegue isso se puder.</t>
  </si>
  <si>
    <t>Note, eu só vi aproximadamente a última metade deste filme, então sinta-se livre para fazer a minha crítica com qualquer grão de sal que você julgue apropriado, o que foi dito, vendo o que eu vi era mais do que suficiente para me convencer de que classificação em estrelas para isso é suficiente.Em suma, é um abate sombrio do maravilhoso precursor Férias de Natal NL com Chevy Chase, só que ele não tem Chevy Chase nele, e ocorre em uma ilha tropical genérica, essencialmente sem conexão para o Natal em todos.Ol Chevy provavelmente não queria porque o enredo é que desprovido de diversão real, em vez disso, eles pegaram o primo Eddie, que, novamente, foi ótimo no original, mas nisso ele é um pouco exagerado, e uma base extremamente pobre para qualquer filme considerando a trama e atuação. As tentativas de humor são genéricas até certo ponto em que até mesmo a comédia televisiva contemporânea prevalece, e considerando que se supõe que seja comédia, duvido que precise dizer mais. Isso não deve ser visto por suas qualidades, pois não tem nenhuma, mas por suas falhas e, novamente, como Hollywood está derramando seu sangue de vidas do passado na busca de um dinheirinho rápido. Eu acho que vou assistir o original antes do próximo Natal apenas para tentar recuperar a minha inocência infantil, de um tempo perdido quando os filmes eram mais do que apenas alto orçamento, mas sem sentido, lixo.</t>
  </si>
  <si>
    <t>Uma gangue chinesa ataca e apaga outra gangue no começo do filme. Infelizmente, o patriarca da família vencedora é morto no processo. Estranhamente, e sem qualquer razão aparente, a gangue solicita um voluntário para culpar o massacre e ele sai até a polícia decidir parar de investigar. Agora, como um homem sozinho é o único responsável por cerca de 50 mortes está além de mim, então mandar esse cara embora só parecia bobo, mas essa é a trama. Mais tarde, quando este homem chega em casa, traições e conspirações ocorreram - levando a quase uma hora e quinze minutos de matança ininterrupta. Se você está procurando um filme de artes marciais chinesas com muito enredo, então você provavelmente deveria pular este filme, como sua ação praticamente ininterrupta e praticamente sem enredo ou desenvolvimento de personagem - mesmo quando comparado a outros filmes de artes marciais. Eu estimaria que 80-90% do filme são cenas de luta - intermináveis ​​e razoavelmente bem feitas cenas de luta usando facas. De novo e de novo e de novo, cenas de luta! Se você quer um filme com uma contagem de corpo, talvez correndo para centenas, como as pessoas são cortadas, chutadas e cortadas, então este é o filme para você. O problema foi que no final do filme literalmente não há pessoas para matar e o filme realmente perdeu meu interesse !! No fundo não é, mas se você quer ver apenas emoção e ação, então este filme é para você! Aliás, esse filme é ambientado na contemporaneidade e ninguém pensa em fotografar o herói até o final. E quando eles FINALMENTE fazem a coisa lógica, é tarde demais e o esforço é muito, muito ruim! Erros lógicos como este e as senhoras suicidam porque ??? faça disso um tipo de filme "desligue seu cérebro".</t>
  </si>
  <si>
    <t>O incidente dentro e fora da Mountain Road é a entrada de Don Coscarellis na série Mick Garris Masters of Horror. Coscarelli é famoso por ser o homem por trás de jóias de culto como a série Phantasm e a irresistivelmente estranha Bubba Ho-Tep; mas ele não traz nenhuma das qualidades que fizeram esses filmes grandes para este episódio de TV. O enredo é uma sequência do moinho que segue a idéia rotineira de um inocente sendo perseguido por um louco. Desta vez, é uma jovem mulher dirigindo por uma estrada de montanha. Depois de uma queda, ela se vê sendo perseguida por um maníaco de face branca. Toda a seqüência da perseguição é realmente ridícula, com a jovem senhora parando de vez em quando para montar armadilhas; apenas para o maníaco aparecer segundos depois, e isso é cortado com cenas mostrando-a com o marido - que por acaso tem uma riqueza de informações sobre como escapar de assassinos insanos; com linhas como "espere o inesperado". O único destaque real para mim foi a presença de Phantasms Tall Man, Angus Scrimm. Coscarelli tenta o seu melhor para implementar o máximo de imagens de terror possível; com coisas como um cadáver apodrecido de um bebê morto - mas como é tudo tão bobo no geral, é difícil levar essa peça a sério. Este é o primeiro episódio da série e o primeiro que eu vi; Eu realmente espero que eles melhorem.</t>
  </si>
  <si>
    <t>"You can survive anything". Anything except a dumb horror flick. The director couldnt even decide whether he wanted a demon or just a plain ol backwoods serial killer. You cant have both. Its like Michael Moore trying to have his cake and eat it too or in his case 1500 cakes by making his particular charlatan brand of "docu-comedies": theyre supposed to be oh-so hilarious and zany, and yet youre also meant to treat them as truth-based, earth-shattering, hard-hitting documentaries. Some genres cannot be mixed."Anything can happen to anyone, any time, any place." Translation: this is the horror genre, so we can do any kind of nonsense we want. This sounds not so much like something "wise" found on a paper of a Chinese fortune cookie, but more like the credo of every bad horror film director. We get this baloney of a statement served to us early on, sort of as a preparation/justification of the absurd buffoonery to come."My phone isnt working!" Well, of course it isnt. There is a far greater chance that Sean Penns brain starts working after decades of catatonic apathy than that a horror-film cell-phone does. The single most dreary and predictable horror clichÃ© of the past decade. Why even say it? We KNOW help will never come via a phone-call, so ye horror-making dimwits might as well just not even mention it. The last 50 horror films I saw use this plot device. Its becoming embarrassing."You always have to expect the unexpected." The final twist was rather surprising, Ill give them that much... However, plenty of nonsense on the way there.Check out the elaborate traps the heroine sets up with the speed of a drugged-up lab rat - in the cold, wet, and almost totally dark conditions. I just love horror-film realism...When a blood-thirsty demon starts trying to be funny by "shshshing" his victims then you know your horror-viewing pleasure is in doubt. The less said about the old geezer "cracking wise", the better... Another stupid clichÃ© served by a tired, lazy, uninspired director.What are the odds of being attacked by your husband and then by an eye-hating demon - on the same day? "Expect the unexpected". They might as well have squeezed in an event in which she survives a plane crash, and then another in which she encounters aliens who tried to anal-probe her...The fast-forward button needs a temple or a shrine built in its image.</t>
  </si>
  <si>
    <t>"Você pode sobreviver a qualquer coisa". Qualquer coisa, exceto um filme de terror idiota. O diretor não conseguia nem decidir se queria um demônio ou apenas um assassino em série. Você não pode ter os dois. É como Michael Moore tentando ter seu bolo e comê-lo também ou, no seu caso, 1500 bolos, fazendo sua marca particular de "docu-comédias": eles são supostamente hilariantes e idiotas, e você também deve tratar eles como documentários baseados na verdade, terríveis e contundentes. Alguns gêneros não podem ser misturados: "Tudo pode acontecer a qualquer pessoa, a qualquer hora, em qualquer lugar". Tradução: este é o gênero de terror, então podemos fazer qualquer tipo de bobagem que quisermos. Isso não soa muito como algo "sábio" encontrado em um papel de um biscoito da sorte chinês, mas mais como o credo de todos os diretores de filmes de terror ruins. Recebemos essa farsa de um comunicado que nos foi transmitido desde cedo, como uma preparação / justificativa da absurda bufonaria que está por vir: "Meu telefone não está funcionando!" Bem, claro que não é. Há uma chance muito maior de que o cérebro de Sean Penns comece a funcionar depois de décadas de apatia catatônica do que um celular de filme de terror faz. O clichê de horror mais monótono e previsível da última década. Por que dizer isso? Sabemos que a ajuda nunca virá através de uma chamada telefônica, então vocês idiotas de fazer terror podem muito bem nem mencionar isso. Os últimos 50 filmes de terror que vi usam este dispositivo de enredo. Está se tornando embaraçoso: "Você sempre tem que esperar o inesperado". A reviravolta final foi bastante surpreendente, eu vou dar-lhes tanto ... No entanto, muita bobagem no caminho até lá. Confira as elaboradas armadilhas que a heroína monta com a velocidade de um rato de laboratório drogado - no frio, molhado. e condições quase totalmente escuras. Eu adoro o realismo de filmes de terror ... Quando um demônio sedento de sangue começa a tentar ser engraçado "shshshing" suas vítimas, então você sabe que o seu prazer de ver horror está em dúvida. Quanto menos dito sobre o velho velhote "cracking wise", melhor ... Outro clichê estúpido servido por um diretor cansado, preguiçoso e sem inspiração. Quais são as chances de ser atacado por seu marido e depois por um demônio que odeia os olhos - no mesmo dia? "Espere o inesperado". Eles poderiam muito bem ter se espremido em um evento em que ela sobreviveu a um acidente de avião, e então outro em que ela encontra alienígenas que tentaram investigá-la ... O botão de avanço rápido precisa de um templo ou um santuário construído à sua imagem. .</t>
  </si>
  <si>
    <t>"MararÃ­a" really disappointed me. I cant consider it as a bad movie, but the development just seemed too rushed and non-believable for it to evoke any emotions. Dr. FermÃ­n displays some unprecedented bizarre behaviour out of a passion that one cant really understand where it was born from. I mean, how many times does he ever have a conversation with MararÃ­a?? Maybe once? Also, MararÃ­a never appeared to be a real character, instead more like a film stereotype that just needed to be in the movie ...or else another title was needed?. Some of the best acting came from a role that wasnt really important to the story, that of Marcial, the sub-intelligent yet humble drunkard. Of course, the scenery, the cultural tidbits of the Canary Islands, and other "wow" moments were interesting, but the movie fell short of a documentary in case this was its real intention, and most importantly, as a solid drama.</t>
  </si>
  <si>
    <t>"Mararía" realmente me decepcionou. Eu não posso considerá-lo como um filme ruim, mas o desenvolvimento parecia muito apressado e não-crível para evocar emoções. O Dr. Fermín exibe um comportamento bizarro sem precedentes de uma paixão que não se pode entender de onde ele nasceu. Quero dizer, quantas vezes ele já conversou com a Marara ?? Talvez uma vez? Além disso, Mararía nunca pareceu ser um personagem real, ao contrário, mais como um estereótipo de filme que só precisava estar no filme ... ou então outro título era necessário ?. Algumas das melhores atuações vieram de um papel que não era realmente importante para a história, a de Marcial, o sub-inteligente mas humilde bêbado. É claro que o cenário, os petiscos culturais das Ilhas Canárias e outros momentos de "uau" foram interessantes, mas o filme ficou aquém de um documentário, caso essa fosse sua intenção real e, mais importante, um drama sólido.</t>
  </si>
  <si>
    <t>Eu estava ansioso para isso com base nos comentários sobre esta e bastante boa classificação. Esta foi uma grande decepção. Isso não se apega a filmes de zumbis contemporâneos como Shaun dos mortos, dia dos mortos, terra dos mortos, etc. Os filmes de terror às vezes demoram um pouco para começar, você tem que construir os personagens para que eles cheguem, você sinta alguma empatia, etc, mas mesmo assim, há 45 minutos para sentar-se aqui antes mesmo de cheirar um cadáver, até esse ponto, é como assistir a uma novela ruim, nada de qualquer interesse ou relevância acontece e se você estiver indo para veja isto pela primeira vez, você pode honestamente começar a assistir depois de 45 minutos, você não perderá nada em termos de plotagem. Quando as coisas começam, é tudo muito insignificante. Algumas das mortes e maquiagem são feitas bem, outras são feitas muito mal, a consistência está faltando aqui e há alguns erros de continuidade realmente chocantes e alguns dos mais ativos de atuação de madeira já vistos.Isso tudo poderia ser aceitável se você realmente acreditasse nisso Tudo estava acontecendo em um avião, mas com armas sendo disparadas, bombas incendiárias sendo liberadas, nenhum piloto no cockpit em uma violenta tempestade, mas o avião permanece no ar, não eram todos simplórios. Ah, e isso realmente leva um Um minuto inteiro para um míssil de jatos de combate acertar um avião a algumas centenas de metros de distância. Eu sei que é um filme de zumbis e você tem que esticar as coisas, mas este filme, juntamente com os outros principais defeitos listados acima, tem credibilidade zero. Um a perder.</t>
  </si>
  <si>
    <t>Eu nunca pensei em assistir esse filme. Eu continuei vendo isso empoleirado na estante de filmes de terror em minha locadora de vídeo local e nunca pensei muito sobre isso. Apenas a sua corrida do moinho, um leve filme de zumbi com um pouco de sangue e uma cena de sexo. Nada de especial, poderia muito bem assistir a Python ... oh, não, espere, isso é um filme terrível. Eu só decidi assisti-lo quando alguns dos meus amigos viram na TV e disseram que era um pedaço horrível de lixo. Então, decidi verificar esses contos e só então percebi o quão terrível era o filme que se escondia por trás da capa branda e desinteressante da caixa de DVD. Não que a ideia seja ruim em si mesma. Um avião é uma área confinada, e seria uma armadilha mortal para as pessoas a bordo se os zumbis aparecessem ... uma boa premissa para um filme de zumbis. Mas este filme teve um bom cenário e crapped tudo sobre ele com pouca atuação, câmera instável trabalho, personagens irritantes e uma pontuação terrível. Os personagens todos têm diferentes níveis de ódio. Há dois casais jovens que são basicamente amigos saindo de férias na França. Um casal é composto por um atleta e sua irritante namorada que está tendo um caso com o melhor amigo do Sr. Jocks, que veio junto com sua namorada, que é uma loira psicopata. Há também um policial que acompanha um vigarista efemily e altamente irritante. O policial é provavelmente um dos personagens menos irritantes do lote. Então há um monte de recepcionistas que na maioria das vezes acabam como comida zumbi ... não, eu não assisti o filme inteiro, foi uma experiência dolorosa demais para ser realizada, quase tão ruim quanto assistir ao Holocausto Canibal. Ah, e há também um golfista de férias com sua esposa, um estranho marechal que realmente não parece ser importante até que ele convoque para lidar com os fugitivos zumbis, um trio de cientistas que são vítimas dos mortos-vivos e alguns pilotos. O trabalho de câmera é muitas vezes instável, e embora muitas pessoas não pareçam se importar, ele pode realmente dar nos nervos depois de um tempo, como ter uma pequena mosca constantemente em torno de sua cabeça. Seu pequeno, mas o seu lá e seu irritante. O casal adúltera são genuinamente irritante. Tudo o que fazem é fazer sexo nos banheiros dos aviões enquanto seus cônjuges não estão olhando ... na verdade, todos os jovens adultos neste filme são incrivelmente irritantes. Eles choramingam, reclamam, discutem e têm alguns dos diálogos mais idiotas e perturbadores da mente no filme ... sim, você fica contente de vê-los morrer. A pontuação é atroz. É tão genérico e sem inspiração que mata qualquer tipo de suspense que uma cena poderia ter gerado e substitui-lo com a sensação de que alguém está raspando um quadro-negro com as unhas e rindo de você. Na verdade, soa como a partitura de ... Python! Esse filme nunca vai parar de me assombrar. Há também um personagem que os cineastas pareciam incrivelmente decididos a ter o maior número possível de fotos. Uma freira, sentada perto dos jovens adultos e segurando sua Bíblia que está incluída em tantas cenas, você começa a se perguntar se ela desempenha algum papel importante no filme ... mas ela não, então por que ela tem tantas cenas? Foi porque o projeto original dos criadores de filmes foi um filme pornô de freira? Ninguém nunca vai saber.Os zumbis parecem muito bons. Sua maquiagem é boa e eles provavelmente são atores muito melhores do que os personagens vivos, eles são muito mais convincentes e simpáticos! O guarda responsável por vigiar a carga ilegal dos cientistas foi bastante engraçado. Um grande caixote parece cair sobre ele, e a câmera mostra brevemente ao público que sua perna foi perfurada com algum tipo de objeto afiado ... mas ele não grita, estremece ou geme de dor. Ele apenas grunhe e se contorce em uma tentativa de tirar a coisa da perna ... na verdade, ele soa mais como um homem obeso tentando coçar as costas do que um homem com dor. Ah, bem, apesar de tudo, eu dou a ele 1 por o cenário interessante e 1 para os zumbis. Assista a este filme apenas se você gosta de jovens brigando e atirando coisas um para o outro, e infelizmente, não há nada engraçado sobre a coisa toda, então assistir a uma risada provavelmente falharia, a menos que você seja alta. em algum tipo de droga psicoativa.</t>
  </si>
  <si>
    <t>This review contains spoilers.I was searching through horror movie DVDs on Amazon when I came across Flight Of The Living Dead. I already knew from the name that it was going to be abysmally naff and most probably a rip-off of Snakes On A Plane, but it was selling brand new for 69p so I figured I didnt really have much to lose.The music played over the opening credits didnt fit at all, although I did like the song itself a pop-rock song isnt really suitable to appear on the soundtrack of a zombie horror movie. It started off surprisingly well, the opening scenes werent too bad, some of the acting was a little cringe-worthy but not as bad as I initially thought it would be.It all goes well until Laura Cayouette Rocket from Kill Bill: Vol. 2 enters the picture. She is supposed to be playing a scientist. If she is, shes not a very bright one. Luckily shes polished off pretty quickly.I actually physically laughed out loud when the camera panned over the passengers of the plane during some turbulence. There was a nun. Have you ever been on a plane with a nun!? I was surprised she wasnt clutching a crucifix.Finally, after 35 minutes, we get to some zombie action, and use the word action loosely. The special effects are pretty below standard, but thats to be expected from a movie with this budget. Being covered in blood and having yellow contact lenses does not make you look like a zombie though, it makes you look pretty amusing. Using slow motion doesnt work particularly well either. I think this movie is probably guilty of trying to add too much story. Trying to pass off the problem as a variant of the "malaria virus" wasnt an especially good move either considering malaria isnt a virus.The rest of the movie pretty much plays out like any other zombie movie. Most of the characters are killed off and it eventually ends up with a handful of people fighting to stay alive. Possibly the worst part of Flight Of The Living Dead is the utterly inconceivable ending. I know its a movie about people who come back to life and feast on the living, but the ending was just ridiculous. Rating: â??â??</t>
  </si>
  <si>
    <t>Esta revisão contém spoilers.Eu estava pesquisando através de DVDs de filmes de terror na Amazon quando me deparei com o Flight Of The Living Dead. Eu já sabia pelo nome que ia ser terrivelmente naff e muito provavelmente um roubo de Snakes On A Plane, mas estava vendendo novo para 69p então eu percebi que eu realmente não tenho muito a perder.A música tocou mais os créditos de abertura não se encaixaram, embora eu tenha gostado da música em si, uma música de pop-rock não é realmente adequada para aparecer na trilha sonora de um filme de terror de zumbis. Tudo começou surpreendentemente bem, as cenas de abertura não eram tão ruins, algumas das atuações eram um pouco dignas de constrangimento, mas não tão ruins quanto eu inicialmente pensava que seria. Tudo vai bem até Laura Cayouette Rocket de Kill Bill: Vol. 2 entra na imagem. Ela deveria estar interpretando um cientista. Se ela é, ela não é muito brilhante. Felizmente, ela foi embora bem rápido. Na verdade, eu ri fisicamente quando a câmera passou por cima dos passageiros do avião durante uma certa turbulência. Havia uma freira. Você já esteve em um avião com uma freira? Fiquei surpreso que ela não estava segurando um crucifixo. Finalmente, depois de 35 minutos, chegamos a ação de zumbis, e usamos a palavra ação livremente. Os efeitos especiais estão bem abaixo do padrão, mas isso é esperado de um filme com esse orçamento. Ser coberto de sangue e ter lentes de contato amarelas não faz você parecer um zumbi, mas faz você parecer bem divertido. Usando o movimento lento não funciona muito bem também. Eu acho que esse filme é provavelmente culpado de tentar adicionar muita história. Tentando passar o problema como uma variante do "vírus da malária" não foi uma jogada especialmente boa, quer considerar a malária não é um vírus.O resto do filme praticamente se desenrola como qualquer outro filme de zumbi. A maioria dos personagens é morta e eventualmente acaba com um punhado de pessoas lutando para se manter vivo. Possivelmente, a pior parte do vôo dos mortos-vivos é o final absolutamente inconcebível. Eu sei que é um filme sobre pessoas que voltam à vida e se deleitam com os vivos, mas o final foi simplesmente ridículo. Classificação:</t>
  </si>
  <si>
    <t>Se você quer perder uma pequena parte de sua vida, sente-se diante desse previsível filme de zumbi. Ele falha no primeiro post por não ser assustador OU engraçado. É um filme cinza chato que eu acho que foi direto para o vídeo. Hammy e língua na bochecha agindo deixam um gosto amargo na boca. Se você quiser assistir a um filme de zumbi recente, pobre mas ainda assistível, veja o Diário dos Mortos. Efeitos especiais ruins, roteiro no nível da escola. Os filmes de zumbis funcionam se tiverem um ponto moral ou mesmo político. Este filme não tem nada, não há nenhum ponto digno que ressalta zombification. Isso é tão emocionante e convincente quanto uma Convenção Republicana, não é pena ver a Convenção Republicana seria um exemplo melhor de um filme de Zumbi.</t>
  </si>
  <si>
    <t>Sou um grande fã de filmes de zumbis e isso é apenas uma tentativa patética de um. Eu acho que as melhores características dos filmes de zumbis são o senso de solidariedade e a necessidade de sobreviver. Este filme se concentrou mais em um "deixa apenas tornar-se sangrento" view.The filme estava cheio de má atuação e efeitos especiais ainda piores. Quando os zumbis saem do chão e derrubam o cara, há sangue saindo do buraco. Eu não estava ciente de que os buracos nos pisos dos aviões sangravam tão extensamente. E a dama zumbi original, Kelly ou algo assim, mostrou a pior atuação que eu já vi quando ela acordou e começou a se sentir mal. Eu ri bastante quando ela morreu. Merecia isso em todos os sentidos. Eu estava um pouco confusa sobre por que a Dra. Kelly podia falar depois de se tornar um zumbi, mas então não havia nada pronunciado por outro zumbi por causa de gritos e gritos irritantes. E eles pareciam estar matando os zumbis com bastante eficiência, atirando-os no abdômen, mas quando o Dr. Bennett é expulso do avião e no motor, removendo a maior parte de sua metade inferior, ele ainda é capaz de viver no final. meio que senti que eles alteraram as coisas para criar uma cena "boa". Quando uma das namoradas mal-intencionadas eu não tive tempo para aprender seus nomes. Eles jogaram um papel inútil foi no banheiro, ela foi atacada por um zumbi atrás do espelho. Foi um espelho de duas vias para assistir Mile-High Clubbers? Nunca derrubei um espelho em um azar de avião e tudo isso, mas duvido que haja muito espaço atrás de lá, com o espaço insanamente confinado do banheiro e tudo. As poucas qualidades redentoras eram tarde demais, infelizmente. Uma coisa que o filme tinha para isso era os comissários de bordo quentes, mas eles sentiam a necessidade de matar todos menos um. E eu vou admitir que eu ri muito quando a velhinha masturba o braço de Franks e ele diz "Ela está me chupando até a morte" ou algo assim. Honestamente, estou triste por desperdiçar meus nove dólares neste filme. O fato de eu tê-lo comprado é meio que redime isso, mas ainda assim ... Ele falhou em muitos níveis. Fique com Dawn of the Dead e 28 Days Later.</t>
  </si>
  <si>
    <t>Esse filme é muito ruim, tentar criar explicações científicas para zumbis sempre acaba tirando a credibilidade da história do filme. Há tantas coisas que eu poderia apontar sobre o filme que eu quase poderia escrever um livro sobre o quanto o filme é uma droga. Por exemplo, havia umas 50 pessoas no avião, eles mataram uns 100 e eles continuaram chegando, aparentemente o "vírus" causa complicações hepáticas porque todo mundo tinha olhos amarelos, também o vírus faz as pessoas rugirem como leões ou algo assim, e o vírus não só regenera o tecido, uma vez que também dá força sobre-humana, para não mencionar que este vírus bagunça o cabelo das pessoas. Também é importante notar que se você atirar em alguém com uma pistola provavelmente só acontece em aviões que a pessoa é chutada de volta no ar. Lembre-se de que, se você está escoltando um prisioneiro em um avião e o solta, sempre olhe dentro das gavetas e armários do tamanho de uma garrafa, você nunca sabe onde esses bastardos vão se esconder. E se por acaso você conseguir pousar um avião cheio de zumbis contra uma montanha e sobreviver, acontecerá o tempo todo, depois de ver dezenas de pessoas sendo mortas, apenas se afastar do avião, observar o nascer do sol e fazer piadas sobre namorar com a comissária de bordo. :</t>
  </si>
  <si>
    <t>Este filme foi horrível. Centrou-se muito em torno de Eddie, Clark Griswalds, cunhado. Eddie funciona muito melhor quando se está trocando boas piadas, como em "Férias de Natal" e "Férias". Eu realmente não entendo como um filme como este seria dado os polegares para cima. Agora, não me entenda mal, eu gosto de Randy Quaid, mas senti que este filme estava totalmente errado para ele e para o personagem em geral. Este filme deixa muito a desejar e realmente precisava de alguns atores de nome maiores.</t>
  </si>
  <si>
    <t>... "Flight of the Living Dead" valores de produção de esportes que desmentem o roteiro precário do diretor Scott "Im um produtor, cantcha dizer?" Thomas e dois hacks que permanecerão sem nome porque eu sinto muito por eles terem que anexar esses não-nomes a esse peru. Aparentemente realmente filmado em filme, este lançamento direto para DVD tem quase nada para ele que você não viu ou ouviu centenas de vezes. Apesar da presença de um número de atores de personagens reconhecíveis como Richard "Three OClock High" Tyson, Erick "Stargate" Avari, e Raymond J. "Little Children" Barry, e uma enorme quantidade de outros não tão reconhecíveis, "FoLD" é predominantemente povoada de papelão, a maioria acaba embebida em sangue falso e pouco convincente. Há algumas poucas e preciosas piadas que funcionam no guarda-chuva e os zumbis presos em sua cadeira vêm à mente, mas a maioria dos roteiros é estúpida para pedestres e histórias em quadrinhos, e eu estou aqui para garantir que você falava como um pedestre e estúpido. Você nunca, nem por um segundo, acreditará que "FoLD" é nada além de um filme de cash-in barato com pretensões legais. Deus proíba que ele nunca gerar a sequela de suas promessas finais idiotas. Estritamente visualização freebie, dependendo de como impecável sua biblioteca local é, e de outra forma adequado para insones e apenas indiscriminados.</t>
  </si>
  <si>
    <t>I dont understand why some of you or many have given this film upward of 8 stars out of 10. Do you understand that there are lower ratings for a reason? Sure, this may be a zombie flick with some splatter, but thats it. Im not a hater on zombie films, but this was awful. Really, actually, I should call it more like a zombie-soap, because thats how the acting is. Production is... well, okay. Barely an attempt at plot development, awful acting, silly effects, clichÃ©s, and an abrupt ending. Go ahead and like zombie movies, but dont ever give this above a 5.0. Honestly though, the only reason you should want to watch this movie is to laugh. Seriously.</t>
  </si>
  <si>
    <t>Eu não entendo porque alguns de vocês ou muitos deram este filme para cima de 8 estrelas de 10. Você entende que existem classificações mais baixas por um motivo? Claro, isso pode ser um filme de zumbi com alguns respingos, mas é isso. Eu não sou um inimigo sobre filmes de zumbis, mas isso foi horrível. Realmente, na verdade, eu deveria chamá-lo mais como um sabonete de zumbi, porque é assim que a atuação é. A produção é ... bem, tudo bem. Apenas uma tentativa de desenvolvimento de enredo, atuação horrível, efeitos bobos, clichês e um final abrupto. Vá em frente e goste de filmes de zumbis, mas nunca dê isso acima de 5.0. Honestamente, a única razão pela qual você deveria querer assistir a este filme é rir. A sério.</t>
  </si>
  <si>
    <t>É um dos imponderáveis ​​do cinema independente de baixo orçamento que tantos com tão pouco em termos de talento real se imaginam assustados. A escassez de talentos evidenciada por esses aspirantes a wannabees está lá para todo o mundo ver. Caso em questão: VÔO DOS MORTOS VIVOS ou, como eu rapidamente soube disso, SHITE OF THE LIVING DEAD. Não há nada de errado em homenagear os heróis. Eu fiz isso muitas vezes ao longo dos anos, eu mesmo, de muitas maneiras diferentes. De fato, no livro xlibris THE NIGHT RIDERS, co-escrito com M. Kelley, dedico-o, em parte, aos "seis escritores cujo trabalho ainda me inspira: Richard Matheson, Harlan Ellison, Shirley Jackson, Edgar Allen Poe, HP Lovecraft e Robert E. Howard ". Se fosse um filme, eu o teria dedicado aos diretores cujos filmes me inspiraram ao longo dos anos. Muito acima nessa lista, estaria George Romero. Não é nada menos do que uma vergonha que os criadores deste filme não tenham sido tão inspirados por Romero como o título sugere.</t>
  </si>
  <si>
    <t>Este tem que ser o pior filme visto este ano .. e eu assisto muito cabo. O enredo é simplesmente ridículo, as cenas são jogadas em você sem ação, sem começo ou fim de qualquer cena .. é só idiotas aleatórios com maquiagem que gritam em algum avião .. Os "efeitos especiais" Spielberg iria rir dele bunda fora são horríveis, as lentes de contato do olho amarelo são fofas embora .. Eu tenho que admin que eu não poderia suportar para assisti-lo até o fim. A cena em que o grande cientista Bennett estava esperando pela vida do corpo do motor era demais para mim. Sinto muito pelo meu péssimo inglês. Eu sou da Romênia e este é meu primeiro post. Eu tive que me inscrever apenas para fazer um comentário sobre este filme porque eu simplesmente não posso acreditar que este é um filme lançado em 2007.</t>
  </si>
  <si>
    <t>Um óbvio cash-in no truque Inserir monstro aqui em um avião, Flight of the Living Dead é sobre o que você espera que seja. O filme tem pouco ou nenhum enredo, que é o que você esperaria de um filme desse tipo. Embora seja divertido em algumas partes, devo dizer. A ação zumbi é particularmente divertida. Uma vez que o filme pega, ele nunca para; o ritmo é sólido. Os efeitos especiais práticos são muito bons, mas o CGI é terrível e distrai. O final parece deixar o filme aberto a uma sequência. Vamos esperar que isso não se concretize. Se você é um fã obstinado do sub-gênero de filmes de terror, eu recomendo para você; vale pelo menos um relógio. No entanto, se você é apenas um ávido fã do gênero, deixe-o na prateleira. 3/10</t>
  </si>
  <si>
    <t>Este filme é tão over-the-top como para ser uma comédia de fronteira. Leis da física estão quebradas. As coisas explodem sem um bom motivo. Grande filme para se sentar com um pacote de seis e divirta-se. Não - repito não vejo este filme sóbrio. Você vai morrer de morte horrível !!!</t>
  </si>
  <si>
    <t>Não há muito a dizer, a não ser a abundância de Fuzil-Fuzileiros e os supostos monges Sholin que tropeçam em Kung-fu e caricaturas japonesas conspirando para conquistar a China. Tudo isso não seria tão ruim se não fosse a luta de espadas japonesa totalmente falsa. Se você assistiu a um filme Samurai ou dois, você pode dizer que a luta "japonesa" no filme é simplesmente o mesmo "Kung-fu" Realmente acrobatas dublês fazendo as mesmas coisas, exceto com uma espada japonesa. No entanto, há alguns momentos divertidos, como quando uma ninja japonesa arranca suas roupas em meio a um vôo para desarmar um monge e capturá-lo com uma rede de pesca. Em termos de história, parece haver um pouco de esquizofrenia, tanto quanto se os japoneses deveriam ser mostrados como completamente desprezíveis ou se poderia haver exceções. O protagonista "japonês" é mostrado em grande parte honrado, mas não além da crueldade injustificada, como quando ele mata um monge sedado para que ele possa ter seu duelo. Bastante decepcionante com um final muito bobo. Não evoca nem por um momento sequer a aparência da ideia de uma batalha épica.</t>
  </si>
  <si>
    <t>Eu realmente gostei de certas coisas sobre este jogo. Eu amei a perspectiva em primeira pessoa e gostaria que tivéssemos tido essa escolha nos três primeiros jogos. Não há nada como ver os monstros de perto, em seu rosto. Os gráficos realmente não eram ruins, mas eu gostaria de ter mais coisas para interagir, mesmo sendo apenas um shooter. A música estava bem. As coisas que eu odiava eram: o tipo de movimento de chupar e apontar era uma dor total. A história era demasiado coxo para palavras e muito da mesma coisa antiga sem originalidade. A incapacidade de salvar foi horrível !!! Alguns de nós têm uma vida e gostariam de salvar para terminar o jogo mais tarde. Eu pensei que as armas também eram uma droga. Este jogo é divertido por algum tempo, mas não é nada como os três primeiros e só é bom se você quer apenas filmar coisas. Id recomendaria para a novidade de jogar na primeira pessoa, mas é sobre isso. Jogue por sua conta e risco.</t>
  </si>
  <si>
    <t>This was the worst TV movie I had ever seen. The visuals were so dang choppy it made me dizzy. I hated the constant zoom in and zoom out, and the frequent Black and White to Color switch. I also thought that The story didnt make any sense what so ever, and it was another clichÃ©d Action Movie, with a hero a bad guy, and a few hostages. I could make a better movie than that with my own camera, why? I can hold it steady, something the director couldnt do. Over all truly the worst I have ever seen, you thought Disney was bad? I didnt even bother to watch the whole thing because Im sure I could guess the outcome, and the visual were the worst I have ever seen.</t>
  </si>
  <si>
    <t>Este foi o pior filme de TV que eu já vi. O visual estava tão agitado que me deixou tonta. Eu odiava o constante zoom in e zoom out, e o frequente Black and White to Color. Eu também achava que a história não fazia sentido, e era outro clichê do filme de ação, com um herói um cara mau e alguns reféns. Eu poderia fazer um filme melhor do que isso com minha própria câmera, por quê? Eu posso mantê-lo firme, algo que o diretor não poderia fazer. Acima de tudo verdadeiramente o pior que eu já vi, você pensou que a Disney era ruim? Eu nem me dei ao trabalho de assistir a coisa toda, porque tenho certeza de que poderia adivinhar o resultado, e o visual foi o pior que já vi.</t>
  </si>
  <si>
    <t>Se você achava que NBCs 10.5 era estúpida, ficaria feliz em saber que FX chegou às entranhas do inferno feito para a TV e espremeu os dedos nesse pseudo pós-11 de setembro. Não só o enredo era idiota, era uma completa imitação de 24 e uma má imitação disso. O estilo de filmagem era o agora usado "docu-action", completo com cortes em gramagens "rawcore" granuladas em preto e branco. Não tenho certeza do que isso significa, mas com certeza parece algo que o PD disse ao diretor antes de filmar. Eu não sei o que eles estavam indo para aqui, mas me lembrei do cara no escritório que acha que as apresentações do Powerpoint com "fly-ins" e "animações" são "legais". A história é que 6 "terroristas" assumem um comando nuclear. usina de energia no sul da Califórnia. Isso é certo, usinas nucleares, onde centenas de pessoas trabalham, onde há precauções de segurança até o ying-yang. Para o bem da realidade, eles colocaram 2 chiches fora de serviço no mix. Porque eles poderiam parar 6 pessoas, certo? Seis. Quero dizer, até mesmo Bruce Willis teve que lidar com mais terroristas naquele prédio idiota de Nakatomi. Terl Bauer interpreta uma funcionária do CHP que tem problemas em falar ao telefone depois que ela atirou em seu colete à prova de balas. Sua voz soa como um anúncio da Sally Struthers na TV, chorosa e monótona. Seu personagem é apenas um dispositivo de enredo, e depois que ela executa um pequeno dever, ela é prontamente descartada. Sim, Teri Bauer morreu! Bruce Greenwood estrela como FBI S.A.C. Tom Shea, que continuamente aponta como ele soca diplomatas estrangeiros na cara. Seu chefe está fora, então ninguém no Dept. of Homeland Security acredita em seu prognóstico da situação. É o sensato de um grupo de funcionários públicos paranóicos que temem culpar qualquer tipo de catástrofe. Ele está calmo, ele é forte, está entediado. Não há absolutamente nada de resgatador ou divertido sobre Meltdown - OK, bem, talvez Teri Bauer sendo morto tenha sido bastante desnecessário e engraçado - além disso, nada de redentora.</t>
  </si>
  <si>
    <t>Deus abençoe o Randy Quaid ... o seu primo e preguiçoso Eddie em Férias e Férias de Natal hilariamente roubou o show. Ele até fez as terríveis Vegas Vacation, pelo menos, vale a pena uma olhada.Eu vou dizer que ele se esforça neste feito para a sequência de TV, mas que o roteiro é tão NÃO engraçado que o filme nunca chega a lugar nenhum. Quaid eo resto dos veteranos de férias, incluindo o original Audrey, Dana Barron são desperdiçados aqui. Mesmo Europeu Vacations Eric Idle não pode salvar o show em um breve camafeu .... Patético e triste ... realmente doloroso para assistir .... Férias de Natal 2 é o pior da franquia de férias.</t>
  </si>
  <si>
    <t>Director Jeremiah Checheck who brought us big budget debacles like "The Avengers" and the remake of "Diabolique" has directed this ripoff of the Die Hard concept, done on - what looks like - a Blair Witch budget. A California nuclear reactor is overtaken by Arab terrorists. But - are you ready? - the terrorists arent Arab; theyre really disgruntled American soldiers masquerading as Arabs! We find out that they dont really intend to blow up the reactor just make a statement. Were not sure what the statement is but never mind. So theres really no threat. But then one of the terrorists decides to go it alone and actually blow up the plant because hes kind of crazy. So maybe there is a threat after all. But the army goes in and all the bad guys are killed. So there was no threat. Oh, and a good guy is killed too. Let that be a lesson to everybody.If all of this sounds muddled and kinda of a waste of time then you got the idea of what watching Meltdown is all about.The script never bothers to introduce the characters or to even give any personal details that might flesh them out or emotionally involve the audience. So were left with one dimensional characters: the-expert-that-nobody-will-listen-to; the-trigger-happy-sergeant; the-slimy-politicians; the-dweeby-Engineers. The story skips from one clichÃ© incident to the next in a formula composite of practically every action movie youve ever seen. But at nearly every turn, just when we think something may be at stake the script flinches and we find out theres actually nothing to worry about.Like Die Hard, theres an police officer whos on the inside, unbenownst to the bad guys. The big twist is that the cop here is....A WOMAN! Oh and shes injured too. But not that bad, just enough to make her wince a couple times. Oh and instead of the walkie talkie that Bruce Willis had this cop has a magic cell phone that works everywhere...even underground! When hes not yelling at everybody else Bruce Greenwood - his jaw made out of granite - tries to soothe her over the walkie talkie. He even makes a joke once but were afraid his face might crack. After all, this is serious business.But mostly its scene after scene of people arguing: the Military expert is arguing to wait it out his reasoning doesnt seem particularly sound but hes supposed to be the smart guy in this movie so okaaaay; the people at the White House argue with him; the army sergeant argues with him too; the nice Pakistani Nuclear Engineer argues with the main terrorist. The dialogue is absolutely B Movie all the way and lines like, "stop the broadcast! STOP THE BROADCAST!!!" may have you in rolling off your sofa as you wonder if the characters are actually referring to this silliness.Maybe to compensate for the lack of production quality the camera-work is kept jittery in that faux documentary 21 Grams style thats supposed to lend immediacy and energy to the scenes but the way its indiscriminately and amateurishly applied here its downright annoying; even pretentious. Further attempts to ratchet up the tempo are made with the inclusion of nonsensical black and white footage thats randomly intercut with the main action. But this, too, is pretentious and annoying in that Blair Witch kinda way. In short, the stylistic attempts look very amateurish.The music lives up to the visuals - its synthy and cheap sounding. Sort of like a porn movie but with less melody and lots more heart beat sounds. The graphic treatment is howlingly bad too: cheesy graphics in huge red font scream out to us "9:28 pm" as though the timeclock actually makes some kind of difference.Meltdown may work as a marketing concept but its clear that the script was a second thought. FX - part of Fox - put this cheesy production together and dropped several million dollars on it. Now THATS what I call a meltdown!</t>
  </si>
  <si>
    <t>O diretor Jeremiah Checheck, que nos trouxe grandes problemas orçamentários como "Os Vingadores" e o remake de "Diabolique", dirigiu essa cópia do conceito Die Hard, feito com - o que parece - um orçamento da Blair Witch. Um reator nuclear da Califórnia é ultrapassado por terroristas árabes. Mas você está pronto? - os terroristas não são árabes; Eles estão realmente descontentes soldados americanos disfarçados de árabes! Descobrimos que eles não pretendem realmente explodir o reator apenas fazer uma declaração. Não sabíamos o que a declaração é, mas não importa. Então não há realmente nenhuma ameaça. Mas então um dos terroristas decide ir sozinho e explodir a fábrica porque ele é meio louco. Então talvez haja uma ameaça depois de tudo. Mas o exército entra e todos os bandidos são mortos. Então não houve ameaça. Ah, e um cara bom é morto também. Que isso seja uma lição para todos. Se tudo isso soa confuso e meio que um desperdício de tempo, então você tem a ideia do que é assistir a Meltdown. O roteiro nunca se incomoda em apresentar os personagens ou até mesmo dar detalhes pessoais que pode destruí-los ou envolver emocionalmente o público. Assim foram deixados com caracteres unidimensionais: o especialista que ninguém vai ouvir; o sargento-gatilho feliz; os políticos escorregadios; os engenheiros do dweeby. A história pula de um incidente clichê para o próximo em uma composição composta de praticamente todos os filmes de ação que você já viu. Mas em quase todos os turnos, quando pensamos que algo está em jogo, o roteiro recua e descobrimos que não há nada com que se preocupar. Como Duro de Matar, há um policial que está por dentro, desacreditado para os bandidos. A grande virada é que o policial aqui é .... UMA MULHER! Ah e ela também está ferida. Mas não tão ruim, apenas o suficiente para fazê-la estremecer algumas vezes. Ah, e em vez do walkie-talkie que Bruce Willis tinha este policial tem um celular mágico que funciona em todos os lugares ... mesmo no subsolo! Quando ele não está gritando com todo mundo, Bruce Greenwood - sua mandíbula feita de granito - tenta acalmá-la sobre o walkie-talkie. Ele até faz uma piada uma vez, mas temia que seu rosto pudesse rachar. Afinal de contas, este é um negócio sério. Mas principalmente a sua cena após cena de pessoas discutindo: o especialista militar está argumentando para esperar que seu raciocínio não pareça particularmente sólido, mas ele supostamente é o cara esperto nesse filme, então okaaaay; as pessoas da Casa Branca discutem com ele; o sargento do exército também discute com ele; o bom engenheiro nuclear paquistanês discute com o principal terrorista. O diálogo é absolutamente B Movie todo o caminho e linhas como, "pare a transmissão! PARE A TRANSMISSÃO !!!" pode tê-lo em seu sofá enquanto você se pergunta se os personagens estão realmente se referindo a essa bobagem. Talvez para compensar a falta de qualidade de produção a câmera é mantida nervosa naquele documentário falso 21 Gramas que supostamente emprestam rapidez e energia para as cenas, mas a maneira como é indiscriminada e amavelmente aplicada aqui é simplesmente irritante; até pretensioso. Outras tentativas de aumentar o tempo são feitas com a inclusão de imagens em preto e branco sem sentido que são intercaladas aleatoriamente com a ação principal. Mas isso também é pretensioso e irritante nesse tipo de bruxa de Blair. Em suma, as tentativas estilísticas parecem muito amadoras. A música faz jus ao visual - seu som sintetizado e barato. Mais ou menos como um filme pornô, mas com menos melodia e muito mais sons de batimentos cardíacos. O tratamento gráfico é muito ruim também: gráficos de queijo em fonte vermelha gritam para nós "9:28 pm" como se o timeclock realmente fizesse algum tipo de diferença. Mereltdown pode funcionar como um conceito de marketing, mas está claro que o roteiro era um pensando melhor. FX - parte da Fox - juntou essa produção brega e derrubou vários milhões de dólares. Agora é isso que eu chamo de um colapso!</t>
  </si>
  <si>
    <t>Embora não seja tão ruim quanto alguns filmes como o horrível "Atomic Twister", "Meltdown" ainda se baseia em equívocos comuns e imprecisões sobre a indústria de energia nuclear para avançar em sua trama. Atualmente estou estudando Engenharia Nuclear na busca de um mestrado, e era fácil apontar falhas que seriam óbvias para qualquer pessoa envolvida com a indústria. Andando com o falso medo de que uma crise de estilo de Chernobyl pudesse acontecer em uma fábrica americana, a filme afirma que qualquer colapso, mesmo parcial, de acordo com um dos comentaristas convidados no filme significaria desastre para a área. De fato, um colapso parcial em uma fábrica americana, enquanto destrói o núcleo, não representaria nenhum risco para a área circundante. A Three Mile Island experimentou um colapso parcial e nenhum material radioativo foi liberado no meio ambiente, graças à estabilidade natural do projeto de combustível e núcleo usado neste país emparelhado com substancial contenção. As etapas de segurança mostradas no filme foram talvez a parte do filme mais distante da verdade. Em qualquer local estratégico importante - seja usina de energia, usina química, base militar, qualquer coisa - você nunca verá o pessoal respondendo a um alarme falando por aí como se fosse uma broca sem aviso prévio. Isto é especialmente verdadeiro em uma usina nuclear, onde, ao soar o alarme, os reatores seriam SCRAMed imediatamente, desligando-os. O SCRAMing pode ser feito com o apertar de um botão na sala de controle que você não precisa colocar o núcleo no "modo de desligamento" como descrito no filme, e a química da fissão nuclear impede que um núcleo seja levado de volta ao poder dentro cerca de 9 horas de um SCRAM. Então, se este cenário se desenrolasse na vida real, os assaltantes não seriam capazes de causar um colapso significativo. Em teoria, eles ainda poderiam causar um parcial devido ao calor residual se expusessem o núcleo imediatamente, mas isso seria quase impossível, dado os numerosos sistemas de backup presentes em uma planta - há muito mais do que as bombas de backup únicas que eles falam No filme. Quanto às piscinas de combustível gasto, pode ser possível transformar as piscinas em uma bomba suja ao explodi-las, mas isso é muito mais difícil do que simplesmente estacionar um caminhão cheio de explosivos perto das piscinas. O combustível está sob aproximadamente 18 pés de água altamente purificada. A água não pode se tornar radioativa sem vapor radioativo como eles falam no filme. Partículas dissolvidas na água podem, mas a própria água não pode; daí a razão para uma purificação muito completa. Então, a única maneira de transformar uma piscina de combustível em uma bomba suja é tirar o combustível da água. Não é tarefa fácil, pois a água é muito pesada e as piscinas estão abaixo do solo, com paredes de concreto muito grossas. Os explosivos teriam que estar na piscina abaixo do combustível que está bem preso. E teria que haver um monte de explosivos, já que a água é muito difícil de passar por uma explosão. Mesmo que isso ocorresse, o combustível irradiado não é extremamente radioativo, e a explosão não causaria um número de mortos tão alto quanto mencionado no filme, especialmente dada a pequena quantidade de material radioativo que seria espalhado. Do ponto de vista básico do filme, fiquei um pouco cansado do estilo usado. O constante desbotamento de entrada e saída, o uso de preto e branco arenoso e rastreamento rápido e panning pareciam amadores. Os personagens eram unidimensionais, especialmente os do governo dos EUA. Eu tenho alguns problemas com a torção lançada no filme, mas não vou discutir isso como seria um grande spoiler. Em geral, 3/10</t>
  </si>
  <si>
    <t>Este filme não foi tão ruim quanto a história, mas o trabalho da câmera é o que torna difícil assistir. Eu não gosto do trabalho de câmera "realista" que está sendo feito hoje em dia; você sabe o tipo saltar fora do centro, panning ao redor, etc O que me irritou particularmente sobre este filme, porém, foi a coisa nova que eles lançaram na mistura, filmando alguns quadros em preto e branco em cada cena. Acredito que o filme teria sido muito melhor se o trabalho da câmera tivesse sido filmado de uma maneira muito mais convencional, porque, como era, eu não conseguia me concentrar nele e me vi analisando o trabalho da câmera. Talvez, se mais pessoas expressarem insatisfação com o trabalho de câmera como esse, os cineastas finalmente entenderão a dica.</t>
  </si>
  <si>
    <t>Eu dei-lhe uma classificação de 3 de 10.E o que é triste é, eu fiz questão de procurar o horário do filme para que o canal, então eu não iria sentir falta de vê-lo. Eu queria assistir a esse filme porque é baseado em um livro de uma de minhas autoras favoritas, Barbara Wilson. Como lésbica, eu esperava amar esse filme. Eu não sei como a Sra. Wilson se sentiu sobre o filme, mas eu achei isso uma grande decepção. Deveria ter sido intrigante - era um mistério - definido na Espanha, e o personagem principal Cassandra é uma tradutora linguística que é contatada por uma mulher misteriosa e bonita que oferece a Cassandra uma grande quantia de dinheiro para localizar seu ex-marido, Ben. Existem segredos em abundância revelados, mas por alguma razão isso não importa. Foi como, oh, e daí? Eu não conseguia me envolver com esses personagens, nem me importar com eles, ou sentir por eles. Eu não conseguia nem me identificar com esses personagens. Acho que uma grande parte do fracasso dos filmes foi a atriz interpretando o personagem principal. Ela parecia velha, cansada, desgastada e tão sem graça quanto a água da torneira. Seu cabelo era uma bagunça perpétua, suas roupas folgadas eram chatas, e ela simplesmente não era atraente ou interessante. A melhor parte do filme foi conseguir ouvir uma gravação de Dean Martin, mas mesmo isso foi arruinado pela maquiagem estranha usada por o homem que estava dançando e dublando a música. Acredite em mim - não era nada como ver o bonito e gentil Sr. Martin fazendo isso. O final é tão melado que você gostaria de ter algumas panquecas para acompanhar a calda.</t>
  </si>
  <si>
    <t>Seja qual for o Comitê de Executores de PC é responsável por este filme conseguiu algo que eu nunca pensei ser possível: levar alguns atores verdadeiramente talentosos Davis, Hardin e Taylor e fazer você querer garantir que você nunca os encontre em um espaço fechado, nunca. Os sentimentos subjacentes ao roteiro são tão jejeunes e idiotas que é impossível entender ou imaginar que público acharia essa imagem atraente, muito menos engraçada. Estudantes de arquitetura, talvez? Apenas uma cena é visualmente inteligente: Marcia Gay Hardin se balançando, todos os contorções e ritmo, em um bar consegue exalar mais estilo e energia em dez segundos do que todo o resto do filme somado e multiplicado ao décimo poder. Quanto aos outros membros do elenco, eles provavelmente não vão querer colocar esse em seus currículos.</t>
  </si>
  <si>
    <t>algumas linhas engraçadas são tudo o que torna este filme suportável. a câmera do tipo filme de TV, a atuação pobre de julie davis é mais do que decepcionante e a direção amadora e / ou sem amor. mas eu posso entender que ninguém se divertiu ao perceber o roteiro superconstruído e trivial.</t>
  </si>
  <si>
    <t>Comparar este filme com qualquer coisa de Almodóvar é um insulto a Almodóvar. A melhor coisa que posso dizer sobre isso é que tenta desesperadamente ser como um filme de Almodovar e falha miseravelmente. O roteiro é terrível, os personagens são unidimensionais, e as performances são a qualidade do drama da escola, exceto Marcia Gay Hardens, o que é muito bom, dado o material que ela tem que trabalhar. Além disso, a cinematografia não faz absolutamente nada para transmitir a beleza extravagante da arquitetura de Gaudis ou o charme contagiante de Barcelona. Se você gosta da coragem, do patético e da comédia sombria e peculiar dos filmes dos Almodarvais, não encontrará nenhum deles aqui. Gaste seu dinheiro em algo diferente desse desperdício de celulóide.</t>
  </si>
  <si>
    <t>Eu estava esperando para gostar deste filme, para me preparar para uma noite de diversão divertida. Eu gosto de Judy Davis e Juliette Lewis, e a premissa parecia fora da parede o suficiente para ser divertida. Infelizmente, eu me vi cochilando uma e outra vez. Judy Davis fez um bom desempenho, mas teve muito pouco para trabalhar. Juliette Lewis era fabulosa como esperado, mas tinha muito pouco a fazer. O enredo estava cheio de "reviravoltas" que eram simplesmente bobas, e como tantas vezes acontece em filmes desse tipo, ninguém agia da maneira que um ser humano real agia. E, pessoalmente, eu achava que Marcia Gay Harden estava totalmente errada. O filme também parecia mudar a meio caminho de uma comédia negra com toques de farsa para uma farsa total com toques de comédia negra. Um revisor aqui observa que outros comentários parecem querer que este filme seja algo diferente e, portanto, condenou-o. Tudo o que posso dizer é que eu teria decidido que o filme seria algo e continuasse com ele. Este parece que o diretor tinha algumas idéias grandiosas, mas não foi capaz de retirá-las. Eu dou um 4 de 10.</t>
  </si>
  <si>
    <t>In a farcical key, GaudÃ­ Afternoons can be taken as a mediocre exercise. Marcia Gay Harden and Judy Davis pivoted a good cast Juliette Lewis new-age freaky character has been incredibly taken from reality, I know an American young lady who squawks like her!! but GA does not show much beyond its overtoned plot.Even though movie-making is all about make believe, there were certain noticeable screenplay inconsistencies. Two samples: you pay 14 euro to enter the chapel where Cassandra and Frankie met, NEVER at 7 am, and you cannot leave a terrace without paying the bill theyll charge you on the spot if they dont know you or get off a taxi THAT quickly you Americans always tip cabbies even though they dont expect to, but the sequences portrayed in the movie were ridiculous. Dont believe me, reader: come over and see for yourself.If youve never been here before you might not care about all this, but good movies should be believable disregarding of your origin. Nobody knows about GA here, and I will make sure that does not change in the future.</t>
  </si>
  <si>
    <t>Em uma chave farsica, as tardes de Gaudí podem ser tomadas como um exercício medíocre. Marcia Gay Harden e Judy Davis dedicaram um bom elenco Juliette Lewis, uma personagem nova em idade louca, foi incrivelmente tirada da realidade, eu conheço uma jovem americana que grita como ela !! mas o GA não mostra muito além de seu enredo superdimensionado. Ainda que a produção de filmes tenha a ver com fazer crer, havia certas inconsistências notáveis ​​no roteiro. Duas amostras: você paga 14 euros para entrar na capela onde Cassandra e Frankie se encontraram, NUNCA às 7h, e você não pode sair de um terraço sem pagar a conta, eles te cobrarão no local se não o conhecerem ou saírem de um táxi vocês americanos sempre dão gorjeta a taxistas mesmo que não esperem, mas as sequências retratadas no filme eram ridículas. Não acredite em mim, leitor: venha e veja por si mesmo. Se você nunca esteve aqui antes, talvez não se importe com tudo isso, mas bons filmes devem ser críveis, desconsiderando sua origem. Ninguém sabe sobre o GA aqui, e eu me certificarei de que isso não mude no futuro.</t>
  </si>
  <si>
    <t>Acabei de sair quando o filme começou, porque vi Juliette lewis nome na tela. O roteiro parecia muito complicado primeiro, mas como o filme continuou, ficou compreensivelmente claro. Concentrei-me bem nele, mas o resultado foi decepcionante. usado demais no filme desnecessariamente e pareceu-me que o diretor ignorar aqueles que tem tendência para o sexo oposto.na minha opinião, o roteiro bem preparado não poderia ser incorporado.os olharmos para o elenco, o filme promete algo no começo ou Eu só esperava muito ... e, finalmente, o fim ... o fim é tão medíocre que eu não esperava. A personagem principal Cassandra quer dar uma mensagem sobre ter bebê e como um bebê pode mudar uma vida, na minha opinião essa cena é o verdadeiro desastre para o filme. todos em todos os personagens são engraçados e agiram lindamente.mas apenas elenco não pode salvar um filme.</t>
  </si>
  <si>
    <t>Fiquei chocado com o quão ruim foi e incapaz de se afastar do desastre. Isso fez com que a Major League II e os Blues Brothers 2000 fossem dignos do Oscar em comparação. Tentei me lembrar de assistir a algo tão ruim como este na minha vida e não consegui chegar a nada nem perto disso.</t>
  </si>
  <si>
    <t>Primeiro de tudo, eu pessoalmente adoro Demons e Demons 2, eu os vi embora fosse difícil encontrar bons horrores sem um bom filme oficial distribuindo aqui na Rússia quando eu era criança, e isso é uma parte imutável da minha infância. Então eu não ouvi nada sobre o Sr. Bava. Então eu vi o seu Filho Fantasma. Bem, certamente não é bom voltar! Por que o personagem principal, a quem nós nunca soubemos ao menos gostar dele, em um acidente no meio de uma estrada vazia? Por que os servos africanos dizem coisas tão idiotas e estúpidas sobre a alma humana? Por que o enredo é tão primitivo? Já vimos fantasmas suficientes para 100 anos de produção cinematográfica? É claro que Lamberto Bava não tem nada para nos mostrar até agora. É uma vergonha.</t>
  </si>
  <si>
    <t>"Ghost Son" is Lamberto Bavas best film and, at the same time, also his worst. I suppose that statement requires some slight clarification. Its his best because its well directed, ambitious, accessible and very stylish, but his worst because its a dull, unoriginal movie and undeniably a huge letdown to all the real fans of Bavas past efforts. Lets face it: many fans, myself certainly included, wouldnt have been interested in this film judging by the plot, the famous names attached to it and even the boring sounding title. The only motivation here was Lamberto Bava, who brought us large amounts of convoluted Gialli and fun splatter films in the past. "Ghost Son" is a bit of his comeback film, alongside "The Torturer", and although the latter definitely isnt a good film, it at least lives up to his fans lines of expectations, with excessive amounts of sleaze, blood and sadism. "Ghost Son" is a weak and intolerably soft horror film, even talking in terms of mainstream ghost stories. The emphasis lies too much on sentimentality, and this badly affects the already limited number of horrific &amp; creepily atmospheric moments. The basic premise might feature one or two potentially good ideas, but the film is overall dull and far too clichÃ©d. John Hannah and Laura Harring star as a happy couple, living on a remote ranch in South Africa and breeding horses for a living. The joy and happiness couldnt possibly improve, so naturally something tragic is bound to happen, and it does. Mark dies in a car accident, but the inconsolable Stacey remains at the ranch where shes in constant contact with Marks spirit. She even gets pregnant with his child, but shortly after baby Martins birth mysterious events begin to occur. It seems as if Marks restless and selfish ghost possessed the baby and uses him to encourage Stacy into committing suicide. With all the focus on the couples relationship, many of the events and sub plots are underdeveloped and/or remains unexplained, like the whole background of the youthful maid Thandi. Theres too little action and the only real fright-moments are too obviously borrowed from classic films such as "The Exorcist" and "Rosemarys Baby" vomiting green goo, self moving furnitureÂ?. Purely talking in terms of horrific entertainment "Ghost Son" is a painful misfire, but it has to be said, its a beautiful and enchanting looking failure. The cinematography is extremely elegant and many camera angles are truly inventive and suggestive. The moody score sometimes even manages to create an ominous atmosphere even though theres nothing of any significance happening on screen. There are several beautiful images of the South African wildlife to admire but, if that interests you, I suppose youre better off watching National Geographic instead. Not much to recommend here. Fans of atmosphere-driven ghost stories have much better options to choose from and die-hard Bava fanatics are advised to re-watch "Demons", "Macabre" or "Blade in the Dark".</t>
  </si>
  <si>
    <t>"Ghost Son" é o melhor filme de Lamberto Bavas e, ao mesmo tempo, também o pior. Suponho que essa afirmação requer algum esclarecimento leve. É o seu melhor porque é bem dirigido, ambicioso, acessível e muito elegante, mas seu pior, porque é um filme sem graça e sem originalidade e, inegavelmente, uma grande decepção para todos os verdadeiros fãs dos esforços passados ​​do Bavas. Vamos enfrentá-lo: muitos fãs, eu mesmo certamente incluídos, não estariam interessados ​​neste filme a julgar pelo enredo, os nomes famosos ligados a ele e até mesmo o título chato de som. A única motivação aqui foi Lamberto Bava, que nos trouxe grandes quantidades de Gialli e divertidos filmes splatter no passado. "Ghost Son" é um pouco de seu filme de retorno, ao lado de "The Torturer", e embora este último definitivamente não seja um bom filme, pelo menos faz jus às expectativas de seus fãs, com excessiva quantidade de sangue, sangue e sadismo. "Ghost Son" é um filme de terror fraco e intolerável, mesmo falando em termos de histórias de fantasmas. A ênfase está muito no sentimentalismo, e isso afeta mal o número já limitado de momentos horripilantes e assustadores. A premissa básica pode apresentar uma ou duas ideias potencialmente boas, mas o filme é em geral monótono e clichê demais. John Hannah e Laura Harring estrelam como um casal feliz, vivendo em um rancho remoto na África do Sul e criando cavalos para ganhar a vida. A alegria e a felicidade não poderiam melhorar, então naturalmente algo trágico está prestes a acontecer, e isso acontece. Mark morre em um acidente de carro, mas a inconsolável Stacey permanece no rancho onde ela está em contato constante com o espírito de Marks. Ela até fica grávida de seu filho, mas logo após o bebê Martins, nascem misteriosos eventos misteriosos. Parece que Marks, um fantasma inquieto e egoísta, possuiu o bebê e o usa para encorajar Stacy a cometer suicídio. Com todo o foco no relacionamento dos casais, muitos dos eventos e sub-parcelas são subdesenvolvidos e / ou permanecem inexplicáveis, como todo o pano de fundo da jovem empregada Thandi. Há pouca ação e os únicos momentos de susto são obviamente emprestados de filmes clássicos como "O Exorcista" e "Alecrim Baby" vomitando gosma verde, móveis que se movem. Falar puramente em termos de entretenimento horrível "Ghost Son" é uma falha dolorosa, mas tem que ser dito, é uma falha bonita e encantadora. A cinematografia é extremamente elegante e muitos ângulos de câmera são verdadeiramente inventivos e sugestivos. A pontuação mal-intencionada às vezes até consegue criar uma atmosfera sinistra, embora não haja nada de significativo acontecendo na tela. Existem várias belas imagens da vida selvagem da África do Sul para admirar, mas, se isso lhe interessa, eu suponho que é melhor você assistir a National Geographic. Não há muito a recomendar aqui. Fãs de histórias de fantasmas movidas a atmosfera têm opções muito melhores para escolher e fanáticos fanáticos por Bava são aconselhados a assistir novamente a "Demons", "Macabre" ou "Blade in the Dark".</t>
  </si>
  <si>
    <t>Infelizmente, parece que os tempos áureos do elegante cinema italiano caíram no esquecimento. E a ideia recente do célebre cineasta Lamberto Bava é mais uma prova óbvia dessa suposição. Me senti sortudo por assistir a muitos filmes desse prolífico diretor como Body Puzzle, Delerium, Macabre e os dois Demons. Apesar de não ser inteiramente satisfatório, nunca foram tão aborrecidos. Uma suspeita de que essa nova entrada na minha coleção de DVD foi dinheiro lançado aos ventos surgiu logo após a cena do acidente de carro exibindo uma posição desajeitada e improvável do corpo sob o flipchart. sobre o carro. E a sensação de superficialidade cresceu no curso da cadeia de eventos ponderada que se seguiu. Diálogos vazios, roteiro sem suspense e um desperdício total de talentos do elenco internacional. O único personagem que forneceu um desempenho mais ou menos transitável foi o filho Marks travesso acumulando todo o tédio. Infelizmente, o trabalho de Marios em todas as contas dificilmente poderia ser saudado. Espero que sua Murder House espere ser uma melhoria.</t>
  </si>
  <si>
    <t>Eu comecei a me interessar um pouco no filme. Parecia que poderia ser um drama sério, lidar com a morte, o luto e a cura, com algum conflito humano realista. Infelizmente, ele não aguentou. Preciso de um filme com personagens consistentes e convincentes. Muitos personagens neste filme foram retratados como extremamente crédulos e inconsistentes. Olha, eu sei que isso não deveria ser Shakespeare, mas vamos lá, eu preciso de um pouco de qualidade em roteiro e caracterização. A atuação foi boa, a escrita não tanto. Em um ponto, James Brolins é repreendido por aparecer em um piquenique mal vestido. Ele afirma que ordená-lo não funcionará. Sua nova esposa diz que se ele for para casa e mudar, ela rasgará a roupa depois. Isso é um bugio. Este filme teve algumas linhas involuntariamente engraçadas. Era difícil se importar com o personagem de James Brolins. Quando ele prontamente dava suas primeiras coisas à sua nova esposa, até mesmo permitindo que sua filha fosse esnobada, perdi a maior parte da minha simpatia. Quem realmente se importa com o que acontece com ele? Devo confessar que não terminei o filme. Se fez um 180 em qualidade nos últimos 45 minutos, me avise. Era apenas desagradável de assistir e tão previsível que senti que não havia necessidade de terminá-lo.</t>
  </si>
  <si>
    <t>Para começar este filme estava doente. Aqui sua esposa está morrendo e você vai andar pela cidade com essa loira chique ao seu lado. Então sua esposa morre e dentro de 2 meses você está junto com este chique. Hank James Brolin está definitivamente se movendo rapidamente ao longo deste filme. Eu o chamei de Fast Hank. Fast Hank se casa com essa linda dama e, antes que perceba, ela transa com seus melhores amigos. A parte que me pega é quando ela está "fazendo" no celeiro com Kevin e é pega por outro amigo de Hanks. Kevin se levanta e sai, ela deixa cair o manto e BAM !! Direto nos braços desse outro cara e eles começam a "fazer isso" ali mesmo. Eu acho que ele está terminando o que Kevin começou. QUANTO BRUTO !!!! Eu sou assim é o filme da vida ??? É um típico filme do tipo OLD MAN YOUNG WOMAN que diz que você pode ter meu corpo se eu receber seu dinheiro ...</t>
  </si>
  <si>
    <t>A deslumbrante loira Natasha Henstridge é a jovem viúva que não está tão enlutada na mansão na colina, contando sua história a uma repórter de TV em Monroeville, Virgínia. E entre as comunidades endinheiradas, ela é suspeita de envolvimento na morte de seu marido mais velho. Isso é James Brolin, confiando como um bebê de armas. Teledrama Flashback feito no Canadá, baseado em um artigo publicado na revista Vanity Fair. Deve ser verdade! Seja como for, é muito mais romance do que mistério e uma história muito familiar. Leggy Species estrela Henstridge como uma enfermeira de hospício de escavação de ouro? Isso poderia acontecer, eu acho. E é bom ver Brolin em um papel importante depois de sua transformação em Antwone Fisher, mesmo que ele não consiga chegar ao fim da cena. O final da foto? Ele nem chega ao começo da foto. É por isso que flashbacks foram inventados, é claro.</t>
  </si>
  <si>
    <t>De alguma forma, este documentário sobre Miles consegue incluir muito pouca música e nenhuma música completa. Embora Miles apareça no filme, 95% das entrevistas são de outras pessoas, não de Miles. Há enormes lacunas cronológicas, muitos aspectos de sua vida, seu prodígio infantil, seu vício em drogas são ignorados ou encobertos, e você aprenderá pouco sobre o que fez o homem e sua contribuição para a música tão inovadora. Pule isso.</t>
  </si>
  <si>
    <t>Primeiro a premissa fede ... garotinho gosta de se vestir com roupas de meninas. Isso me lembrou de Norman Bates em PSYCHO ou Ed Wood em ED WOOD. As piadas são bobas e antigas, você já viu em uma dúzia de filmes dos anos 50 e 60. Todo o elenco é desperdiçado. Aposto que as pessoas assinaram apenas para estarem em um veículo da Shirley MacLaine. Por favor, alguém diria a Shirley que ela fez sua melhor comédia em TW MULES PARA IRMÃ SARA. Veja ... se não houver reprises de Andy Griffith.</t>
  </si>
  <si>
    <t>Este filme foi terrível. O enredo era terrível e inacreditável. Eu não posso recomendar este filme. De onde veio esse filme? Este filme não foi engraçado e desperdiçou o talento de alguns grandes atores e atrizes, incluindo: Gary Sinise, Kathy Bates, Joey Lauren Adams e Jennifer Tilly.</t>
  </si>
  <si>
    <t>Spoiler ou dois, isso não importa. Duas coisas se destacam nesse filme. A primeira é que foi intitulada "Bruno" e "The Dress Code", e se você viu esse filme, vai perceber a ironia disso. As aventuras de um estudante de escola primária não são algo que havia uma necessidade de um filme sobre, nem um tópico que eu acho que a maioria das pessoas estaria interessada. Shirley MacLaine consegue andar em torno das questões de gênero ao amarrar o desejo de Brunos de usar um vestido para a religião, que provavelmente abre uma lata de vermes ainda mais espinhosa - o que ela estava pensando? Sim, há algum humor e não é diretamente ofensivo, mas o tipo de sentimento inquietante no começo continua crescendo. Não faz muito exceto repetir o mantra liberal de que pessoas "diferentes" devem ser aceitas ou talvez excluídas? não importa o que. O que é bom ---- mas para que as pessoas vivam em uma sociedade, todo mundo tem que dar um pouco para se dar bem. Bruno não quer apenas usar um vestido, ele quer aparecer parecendo um Gladys Knight em miniatura na noite de prêmios, e seu traje final faz com que ele se assemelhe a um boneco Cabbage Patch Cowgirl. No entanto, todas as outras crianças se vestem e se comportam como crianças comuns. Então, o que dá? Se tudo acontecesse, todos nós poderíamos nos declarar especiais ou diferentes e nos comportar como quiséssemos, e o resultado seria um caos total. Essa aceitação de pessoas que são "diferentes" também é bem definida, eu duvido que algum dia veremos um filme sobre uma criança encontrando seu verdadeiro eu e querendo usar macacões, caçar gansos, e ir para trações de caminhões, e exigir que todos simplesmente aceite-o como ele é. "Bruno" é um filme estúpido e uma completa perda de tempo.</t>
  </si>
  <si>
    <t>Eu não posso acreditar que eu comprei esse filme em DVD. Eu nem me lembro de ter sido exibido na TV no ano passado. Por que o mundo não poderia ter feito uma sequência real de um dos melhores filmes de Natal de todos os tempos? Droga e Randy Quaid parece que ele estava com as mesmas drogas que Jerry Lewis. Eu não sabia sobre este filme até que eu comprei hoje à noite e pensei que iria dar uma olhada no IMDb e ver como ele foi avaliado. Eu cometi um erro. Se a sua leitura esta revisão ser avisado fique longe e apenas stick para as primeiras férias de Natal. Bem, pelo menos eu não paguei mais de 10 dólares por isso. Talvez eu possa trocá-lo e receber metade disso na Tower Records. Então, novamente, talvez não. PS Eu ainda não assisti ainda, o meu leitor de DVD foi no fritz hoje à noite assistindo outro filme maravilhoso, The Chronicles of Riddick.</t>
  </si>
  <si>
    <t>Brainy, cross-dressing menino encontra sucesso no circuito de Spelling Bee, apesar de uma educação não convencional e disfuncional. Shirley MacLaine dirige e protagoniza a avó da criança, e é sempre fascinante ver atores de longa data tendo a chance de dirigir um filme, o material para o qual são atraídos e os atores com quem escolhem trabalhar. Aqui, a única pessoa bem projetada em "Bruno" é MacLaine. As crianças-atores parecem ter sido escolhidas por seu brilho e fofura, e Maclaine de coração mole mantém seus closes por períodos excruciante- mente longos; nada sobre esses querubins parece natural, não as linhas que caem sem consciência de suas bocas ou a interação que elas têm com adultos ou mesmo entre si. Enquanto os meninos descontentes do pai, o pobre Gary Sinise paira nas bordas, com vergonha, sempre com uma expressão de dor no rosto. No final do filme, MacLaine transforma a coisa toda em um passel de cenas de abraços, e até conclui com o garoto abraçando o Papa em Roma! Outro tratado de uma atriz talentosa que virou diretora e que, assim como Sally Field e seu filme "Beautiful", parece não parar de piscar e cutucar o público. Shirley usa etnia para shtick e inocência infantil como uma piada. As crianças desse elenco reviram os olhos, raciocinam com comentários maduros, usam palavras pesadas - mas quando um garoto de boca cheia fala com o herói "gay", a vovó de MacLaines o instrui a dar uma espiada no garoto. frente a mídia !. Como está a progressão? a partir de</t>
  </si>
  <si>
    <t>Esta é uma horrenda reformulação do filme francês Ma Vie en Rose http://imdb.com/title/tt0119590/. O único cenário que posso imaginar em que alguém Sinise ?! Bates ?! Mordomo?! O que eles estavam pensando!?! concordou em ser associado com ele é MacLaine ver o original, sendo justamente impressionado e alistar um amigo sem créditos de escrita - ou talento! - ao seu nome para traduzir os temas para o público americano - com quem ambos concordaram são estúpidos, estúpidos, estúpidos. Em seguida, ela contratou outros amigos para se inscrever, e eles o fizeram como amigos - certamente não pelos méritos desse roteiro pateticamente planejado, tudo menos a pia da cozinha. Não sou um fã de filmes franceses, mas Ma Vie en Rose é um tratamento sutil, pensativo e instigante de questões culturais sensíveis. Eu adoraria ver uma exposição mais ampla entre o público que falava inglês - e se isso significa uma reforma americana, que assim seja. Mas puh-leeze! um pouco de respeito pelas questões E a inteligência do público - e melhor direção para os atores, que não conseguiam decidir se estavam trabalhando para Tennessee Williams ou Jerry Lewis!</t>
  </si>
  <si>
    <t>Este pequeno filme estranho começa com a história de Bruno Alex Linz em uma escola católica que não tem amigos e é espancada todos os dias. Ele gosta de usar vestidos e sua mãe obesa, Angela, que é costureira, acha que não tem nada de errado com o que seu filho gosta. Angela reclama com a madre superiora Kathy Bates, mas é ignorada e, quando os dois voltam para o carro, eles são assediados pelas outras crianças e são atacados com ovos. O pai de Brunos, Dino Gary Sinise, é divorciado de Angela e é totalmente repugnado por seu filho ser um maricas e praticamente o deserdar. Bruno conhece uma nova aluna da escola chamada Shawniqua Kiami Davael, que é um espírito livre e se veste como Annie Oakley com pistolas. Angela tem um ataque cardíaco e avó Brunos intervém para cuidar dele quando Dino se recusa. O filme começa com um olhar muito duro e antipático em todos os personagens envolvidos. Angela tem muito a ver com Bruno usando vestidos enquanto ela praticamente o encoraja. Dino foi informado, quando era menino, que sua mãe era uma mocinha porque gostava de ópera e agora se recusa a ajudar Bruno quando ele precisa. A escola católica que Bruno freqüenta é muito indisciplinada e todas as crianças correm soltas e até chamam Shawniqua de "N". Uma vez que Shirley MacLaine pisa nos turnos do filme e se torna mais orientada para a família, por assim dizer. ALERTA DE SPOILER O final após a soletração é incrivelmente artificial e "se sentir bem". Abraços e aplausos para Bruno como repórteres o seguem e tiram sua foto para seus papéis. Enquanto isso, Shirley MacLaine está agindo como a "velha e dura" que se agarra a todos. Há uma coisa sobre o personagem MacLaines no filme que ninguém menciona nesses comentários e tem a ver com a natureza masculina dela. Eu acho que o personagem de Helen pode ser lésbica! Ela é muito forte e forte e em um ponto no filme ela compartilha uma dose de uísque com Bruno e fuma um charuto ao mesmo tempo. Eu não me lembro de ninguém no filme mencionando quem era o marido dela ou se ela alguma vez se casou! É por isso que acho que o personagem dela pode ser gay. Muitos outros bons atores aparecem no filme também. Joey Lauren Adams, Jennifer Tilly, Brett Butler, Gwen Verdon e Lainie Kazan, todos deveriam ter olhado melhor o roteiro antes de assinarem. Eu acho que quando souberam que MacLaine estava dirigindo seria uma honra fazer parte disso. É muito difícil sentir qualquer remorso ou compreensão em relação a qualquer um dos personagens e o assunto é provavelmente impossível para a maioria deles. Os atores não são ruins, mas o que exatamente MacLaine estava querendo? Tolerância para com um menino que quer usar vestidos e liberdade de expressão? Nós percebemos isso nos primeiros 10 minutos, o resto do tempo eu estava tentando não me encolher.</t>
  </si>
  <si>
    <t>Este filme foi perturbador, não por causa do assunto, mas por causa do modo como foi tratado. A mãe extremamente obesa Angela não chegou a aparecer na capa do vídeo quando a maioria do resto do elenco fez isso. Isso não é justo, mas é uma afirmação em si. Eu também noto que a foto dela está faltando no IMDb talvez a escolha dela e parece que este é seu único filme de sempre? A linguagem deste filme era grosseira além da necessidade. Assisti com meu filho de 10 anos porque foi classificado PG no Canadá ea língua que sai de suas bocas foi vergonhosa &amp; repugnante. Nunca apreciei Shirley Maclain como muitos outros parecem. LOVE Kathy Bates e sempre será. Sineses parte era irritante. O garotinho Alex é um ótimo ator. Eu tenho que ver o que mais ele tem feito ultimamente.</t>
  </si>
  <si>
    <t>O documentário recente "As Aventuras de Errol Flynn" é uma visão detalhada do Ultimate Hollywood Hero. Bogart, Cagney, Wayne e afins eram basicamente tipos de colarinho azul em suas imagens de tela, mas Flynn era um aristocrata em seu estilo e modos, o filho mais novo fora para esculpir seu próprio feudo para uma analogia de espada, trovão e romance que ironicamente ele encontrou Se ele não estivesse sob contrato com a Warner Bros, ele teria sido perfeito no papel Cary Grant em Suspeita: o encantador de boa aparência cujo sorriso de mil watts cega a pessoa para o fato de que ele é um predador. E ele poderia ter estrelado com sua melhor irmã líder senhoras Joan Fontaine. Isso era problema de Flynns, ele era o Herói da Ultimate Screen até que seus próprios hábitos e mau tempo o atingissem. Grant e Flynn de certa forma são parecidos, mas Flynn era o mais machista dos dois, é possível ver Grant como o Capitão Blood, mas Flynn em The Philadelphia Story O Sr. Blanding Constrói sua Casa dos Sonhos, ou Monkey Business, ou Operação Petticoat viraria aqueles papéis em seus ouvidos coletivos porque ele também tem certeza absoluta sobre seus pés e a tensão sexual que ele teria trazido naturalmente faria as linhas da história vacilar. Mas essa biografia vacilante é apenas uma visão plastificada de Flynn e sua época. Há momentos em que eu meio que esperava que uma faixa de risada ou uma platéia fosse "Ahhh" em algum momento. Não vai profundamente na vida de Flynns apenas a opinião de revista da tela. Ele também não mergulha em sua luta para ser considerado mais do que um praticante. Como as biografias limpas de Lon Chaney, o pai, não o lobisomem, ou Lenny "Dos ratos e dos homens e Buster Keaton feito nos anos 50, este é apenas um momento de matar um pedaço de cotão".</t>
  </si>
  <si>
    <t>Depois de assistir a este filme, pensei comigo mesmo, eles realmente encobriram a vida de Errol Flynns! O filme é muito bonito para os olhos. Eles realmente têm a atmosfera dos anos 1930 e 1940 de Hollywood. Os trajes eram ótimos. Todas as mulheres pareciam fascinantes e todos os homens pareciam bonitos e elegantes. Esse é um filme sério sobre a vida de Errol Flynns? Nah! É um filme divertido baseado em todas as coisas escandalosas que ele fez em sua vida. Por que estou criticando este filme? Este é um filme que tinha muita promessa, mas não conseguiu entregar. Duncan Reagher era muito bom como Errol Flynn. Ele não era tão bonito quanto o original, mas ele fez você acreditar que Flynn não era apenas um belo playboy que não se levava a sério, mas como um homem que, embora dotado de grande talento, estava perturbado e infeliz por dentro. Flynns amar a vida foi um desastre, considerando que ele teve tantos casamentos fracassados. Ele também perdeu muitos bons amigos durante sua vida. Ele também sofria de amor não correspondido pela elegante Olivia DeHavilland. A última cena do filme mostrava Errol implorando para que Olivia ficasse com ele e, em vez disso, ela foi embora. Ele é mostrado em seu smoking, parecendo realmente vazio e andando lentamente ao redor da piscina enquanto ele derrama sua bebida na piscina. Foi uma maneira triste de terminar o filme, mas tipo de encaixe porque todo mundo já sabe como ele acabou se separando de seu alcoolismo e seu estilo de vida dissipado. Este filme poderia ter muito mais profundidade, poderia ter sido melhor escrito. Claro que eles mostraram todos os escândalos, mas nunca mostraram o centro humano de Errol Flynns. Surpreendentemente, Duncan Reagher foi capaz de colocar alguma profundidade emocional na personagem de Errol Flynn, mesmo que a escrita do filme não tenha colocado nenhuma profundidade lá. Provavelmente nunca mais verei esse filme, mas eu ainda me lembro depois de ver esse filme: "Deus, isso poderia foi muito mais .....! " Eu dou a este filme um D +.</t>
  </si>
  <si>
    <t>Se você ler a autobiografia de Errol Flynns, My Wicked, Wicked Ways, verá que este filme é cheio de licença poética. Não que isso faça muita diferença, porque Errol Flynn era bastante generoso com a licença poética na autobiografia de qualquer maneira. Não precisa se preocupar com spoilers, já que não há nada para estragar. Para mim, parece mais sensato usar a história sobre um ator fictício de Hollywood; então você poderia sair e encontrar um ator melhor do que Duncan Regehr para interpretá-lo, e você não teria que se preocupar com o público dizendo coisas como: "Mas ele não tinha um bigode no Capitão Blood". Outra falha deste filme é que ele mostra Flynn como um personagem bidimensional. Flynn era um homem inteligente, bem educado, bem lido. Este filme concentra-se apenas na sua imagem divertida. O Regehr é um desastre. O resto do elenco luta com seus roteiros. Hal Linden está bem como Warner, e Barbara Hershey faz uma Damita acreditável, apesar de Lili Damita não pensar assim. A melhor coisa a fazer com este filme é esquecê-lo e deixá-lo cair suavemente no esquecimento. Então, o que eu estou escrevendo isso, eu não posso imaginar.</t>
  </si>
  <si>
    <t>Eles disseram que seria um filme maior que o Turks Fruit. Como eles ousam? Não é nem 10% deste clássico. Má atuação. O único personagem que senti simpatia foi o de Angela Schijf. Sua atuação foi a melhor em todo o filme. A história poderia ter sido interessante, mas não era. Algumas cenas foram muito bonitas luzes filmadas e câmera, a cena aberta, por exemplo, mas a má atuação fez a mágica desaparecer. Eu realmente não entendo por que tantas pessoas votaram este filme sogood.</t>
  </si>
  <si>
    <t>Na verdade, eu ainda estou em dúvida se há algo sobre esse filme que eu gosto. Quanto à história: irrealista e muito exagerado. A atuação foi muito ruim na minha opinião. Não é muito provável que Antonie Kamerling receba o status de Rutger Hauer. Algumas pessoas vão esperar mesmo assim. Primeiro deixe-o trabalhar em sua pronúncia inglesa. Se você assistir a viagem a Paris desses atores DVD-extra, você provavelmente vai querer arrasar. Conselhos para Beau Dorens: pare sua carreira de ator, você nunca chegará lá ... Para os dois atores principais: crescer, por favor. Sendo generoso, eu daria 4 de 10.</t>
  </si>
  <si>
    <t>Se esse foi o melhor cinema holandês que tive para oferecer nesses anos, meus piores temores se tornaram realidade. Eu nunca, mesmo em filmes holandeses, vi pior atuação. Eu não consegui vê-lo por mais de 40 minutos, então se isso é a causa de eu sentir falta do gênio, que assim seja.</t>
  </si>
  <si>
    <t>Absolutamente a pior experiência que eu já passei. Eu acho que meus olhos começaram a sangrar. Eu realmente fiquei doente a noite depois de assistir isso. Eu nem considero isso um filme. Os filmes devem valer a pena e serem divertidos. Isso falha horrivelmente. Eu não consegui passar por todo o filme, então, como o final pode ser o maior fenômeno da história do cinema, isso dá uma chance a essa pequena chance. Caso contrário, seria um plano zero. Não consigo ver como a National Lampoon, ou muito menos qualquer organização, patrocinaria essa atrocidade. Alugar este DVD é atualmente um dos piores erros da minha vida. Apenas observe isso se você quiser fazer um filme que você nunca vai parecer ótimo. Sem dúvida este é o pior filme que eu já vi.</t>
  </si>
  <si>
    <t>Um grupo de herdeiros de uma misteriosa mansão antiga descobre que eles têm que viver nela como parte de uma cláusula no testamento ou serão deserdados, mas eles logo descobrirão, de sua história, que todos os que viveram lá antes deles morreram em acidentes estranhos ou ter matado uns aos outros.Você já viu tudo isso antes, e este é muito baixo orçamento e ritmo lento para ser assustador, e não tem nenhuma surpresa real no clímax. Não há efeitos especiais ou gore para falar, na verdade a única coisa realmente divertida sobre o filme inteiro é a qualidade da dublagem em inglês, que às vezes é tão ruim quanto um filme de artes marciais barato. bicando ordem dos anos 80 assombrados filmes caseiros.</t>
  </si>
  <si>
    <t>Como um fã do autor Gipharts livros tímidos e humorísticos dos quais Ik Ook van Jou não é o melhor, eu estava ansioso para ver este filme. Eu não o peguei no cinema, e depois de vê-lo na TV eu estou muito feliz por ter resistido a comprar em vídeo. Fora de um bom livro, eles conseguiram fazer um dos piores filmes da história do cinema holandês. Todas as partes boas foram deixadas de fora, a história é mudada, não para seus benefícios. Todo o humor foi cortado. O que resta é um filme mal executado, super dramático e não consistente, que não quero assistir de novo. Eu condeno Giphart com esse resultado, e fico feliz que Robbert Jan Westdijk tenha feito um trabalho melhor em Phileine, da Gipharts. zegt Desculpe. Vá ver aquele!</t>
  </si>
  <si>
    <t>Este é um dos piores filmes que eu vi em um tempo. A atuação foi tão ruim. Anthonie Kamerling costuma ser um bom ator, mas nesse filme ele parecia estar lendo seu texto em um pedaço de papel. Especialmente a voz dele era extremamente de madeira. Beau van Erven Dorens era completamente exagerado como o menino de fraternidade Fraser, embora isso provavelmente tivesse mais a ver com o diálogo de baixa qualidade. Ik ook van jou é uma adaptação de um livro, e parece que os criadores do filme se esqueceram de que o diálogo cinematográfico segue regras diferentes do diálogo literário. Tudo parecia uma maneira de se livrar das coisas. Algumas das situações foram muito mal visualizadas. Exemplo: em algum lugar no início do filme há uma cena em que uma canoa passa rapidamente. Este pedaço é simplesmente incrível demais para ser verdade. Você vê um pedaço de rio obviamente um tanto superficial, com muitas pedras logo abaixo da superfície, daí o rápido. Nós ouvimos alguma música de suspense para nos avisar que há perigo pela frente. Uma canoa com as garotas passa por aquela velocidade bastante superficial. Nosso herói então mergulha vários metros abaixo da superfície para resgatar uma das garotas. Garota desmaia em seus braços e profere as palavras Você me salvou ... Vômito! Na verdade, foi tão ruim, que ficou engraçado. Isso é triste, porque realmente não foi intencional. No intervalo eu ouvi um cara atrás de mim dizer ó deus, há outra parte! Meus sentimentos exatamente. O que me assusta é que os créditos finais de Ik ook van jou estavam em inglês. Isso significa que será lançado no exterior? Apenas quando a Holanda começava a ter uma boa reputação depois de filmes como Antonia Antonias e Karakter Character ...</t>
  </si>
  <si>
    <t>Um dos filmes que eu apenas não queria ver. Eu consegui na pré-estréia, mas droga, a atuação foi muito ruim! No final do filme eu ainda estou surpreso que eu assisti o filme inteiro .. eu me perguntava por que eu assisti o filme.Além disso aqui na Holanda, o escritor deste filme é filmado a partir de um livro de Giphart pensei que era muito ruim, e ficou desapontado que seu filme saiu assim. Da próxima vez ele quer um papel na escolha de pessoas para o elenco.</t>
  </si>
  <si>
    <t>Ontem foi um daqueles dias que decidimos ir ao cinema. Escolhemos "Ik ook van Jou" mais ou menos aleatoriamente, mas estávamos interessados ​​em ver o estado atual do cinema holandês. O filme é baseado em um livro de Ronald Giphart, e devo confessar imediatamente que ele não é exatamente um. dos meus favoritos. O filme apresenta atores que são mais conhecidos na Holanda por suas aparições em novelas e / ou talk shows à tarde. Pelo menos um deles Kamerling fez algumas coisas bastante decentes depois de deixar o mundo dos sabonetes. Então decidimos dar a este filme o benefício da dúvida. E que erro foi esse. Este filme falha em todas as frentes. O mau desempenho, na melhor das hipóteses, é na verdade uma cobaia, que finge estar morta de maneira muito convincente. História plana e desinteressante com indiretas inexplicáveis ​​e desinteressantes Por que a França? Por que contar a história a uma garota de Uganda? Erros negros não têm que usar protetor solar, tanto quanto eu sei, e sistemas de aquecimento na Holanda não produzem nuvens de vapor como em Nova York, mesmo que isso pareça ótimo em filmes, as pessoas não usam camisetas do lado de fora em novas véspera do norte da Europa. Há um momento engraçado que envolve dois cachorrinhos, e é isso. Então é isso que eu acho, mas mais importante, parece que nenhuma das pessoas que saíram do cinema depois gostaram. Eu ouvi um deles dizendo que ele estava extremamente desapontado, porque ele gostava muito do livro. Eu não li o livro, mas meu conselho teria que ser: leia o livro, não veja o filme.</t>
  </si>
  <si>
    <t>A partir de 2002, o cinema holandês finalmente melhorou novamente. Este filme ainda é parte e um exemplo de livro didático do período ruim do cinema holandês. A história é desnecessariamente contada em estilo flashback. Todas as seqüências presentes na França são completamente redundantes e não acrescentam nada à história, emoções ou poder. Por alguma razão, os cineastas europeus geralmente acham necessário contar a história não cronologicamente. Nunca entendi por que, ou qual é o apelo dele. A história também não é exatamente a melhor. Não está sempre claro se o filme está tentando ir e o que ele tenta dizer. A história de um jovem inexperiente se apaixonar por uma jovem selvagem, que mais tarde acaba por ser bastante psicótica pode parecer boa o suficiente no papel e até mostra alguns paralelos com Paul Verhoevens "Turks fruit", ao qual esse filme era frequentemente comparado para antes e no momento de seu lançamento. No entanto, o resultado final está longe de ser comparável. A história não consegue capturar as emoções certas, o que também é devido às performances inimagináveis ​​dos atores. A forma como a história é contada também torna o filme longe de ser sempre interessante ou atraente. Eu perdi o interesse por este filme em cerca de 40 minutos através do filme. Na época em que este filme foi feito, tanto Antonie Kamerling quanto Angela Schijf estavam prometendo estrelas em ascensão, com grande potencial e ambições, mas ambas as carreiras já secaram. Angela Schijf parece dar à sua família mais atenção do que sua carreira, o que não é uma coisa ruim, é claro, enquanto Antonie Kamerling tentou iniciar uma carreira em Hollywood. Ele nunca foi além de jogar algumas pequenas partes em 2 flops de Renny Harlin. Para ser honesto, não estou surpreso. Não é que ele é um mau ator e ele certamente tem a aparência certa, mas seu inglês não é bom o suficiente, para dizer o mínimo. Basta ouvi-lo falando inglês no começo deste filme e você entenderá o que quero dizer. Eles não são realmente maus atores, mas por alguma razão isso não aparece neste filme. É provavelmente também devido ao diálogo pobre. Eu ainda gostava de Beau van Erven Dorens. Ele tem sido muito criticado, mas sua atuação parece muito natural. Ele sempre mantém os personagens perto de quem ele é. De modo algum é um dos piores filmes já feitos, mas não é exatamente um que eu recomendaria qualquer um. Contação de histórias ruim e desinteressante torna isso um filme ruim.4 / 10</t>
  </si>
  <si>
    <t>Você geralmente pode fazer duas perguntas sobre os filmes de terror de baixo orçamento dos anos 80. e este "Demon Wind em particular. 1. É um bom filme? Não .. 2. É um filme divertido? Pode apostar! Demon Wind é um conto horrível e nauseante, cheio de efeitos de maquiagem e violência desagradável. A história é praticamente inexistente e envolve um grupo de jovens revelando os horríveis segredos de um dos grupos ancestrais. Aparentemente, seus avós costumavam morar em um bairro de devoção ao demônio, e o mal na forma de demônios e neblina ainda permanece por lá. Mas, eu tenho que entregá-lo para este filme. Do início ao fim, ele respira morbidade! Os tons diabólicos, o sangue lúdico e a atuação relativamente decente que todos fazem juntos fazem com que esse filme se eleve bem acima dos slashers populares dos anos 1980, sem inspiração. Ele mostra alguma criatividade e coragem, literalmente, onde outras produções desta década caem na rotina e no esquecimento mais facilmente. Esses criadores claramente se inspiraram no sucesso dos Demônios do Demônio Morto, e talvez até mesmo de Lamberto Bavas, mas que diabos! É divertido e feito com muito entusiasmo. Embora este filme tenha um alto nível de qual o padrão-f às vezes. Especialmente perto do final, quando flashbacks e shows de laser estão sendo misturados alegremente. E que diabos é a história desses dois aspirantes a magos? No entanto, Demon Wind recebe minha recomendação se seus likes não forem muito altos no que diz respeito a horrores de merda!</t>
  </si>
  <si>
    <t>Demon Wind é tão divertido quanto quebrar as pernas. É definitivamente um exemplo horrível de um filme. Tão terrível que eu nem considero um filme. Eu descrevo mais como uma coisa ... uma coisa monstruosa. Uma coisa que deve ser interrompida a todo custo. Meus amigos e eu descobrimos esta ... coisa enterrada sob uma grande caixa de fitas de vídeo na casa de meus amigos. Era tarde da noite e não tínhamos nada melhor para fazer, então decidimos assistir a alguns filmes de terror que infelizmente escolhemos esse. Bem, durante os 90 minutos que essa coisa tocou, acabamos rindo tanto que quase vomitamos. A coisa é literalmente inútil em todos os sentidos da palavra. É apenas um barato, mal feito rip-off de Evil Dead. Toda a "história" parece ser nada mais do que um cara querendo derrubar seus amigos, convidando-os para uma casa abandonada e deixando os demônios rasgá-los em pedaços. Eu tenho uma aposta que os escritores estavam realmente escrevendo a história enquanto ela estava sendo filmada. Eu vi filmes de terror ruins antes de Manos, Troll 2, HOBGOBLINS !!! Eu teria que dizer que Demon Wind poderia lutar com todo e qualquer um desses filmes em termos de pura estupidez. Assista somente se você gosta de rir de filmes estúpidos. Fato divertido: Este filme é como uma barata de esteróides! Assim como o tabuleiro ouija, toda vez que tentamos nos livrar dele, sempre parece reaparecer misteriosamente. Meio assustador né?</t>
  </si>
  <si>
    <t>Eu juro que não queria! Eu escolhi isso só porque parecia bom na parte de trás! Este filme não era assustador e realmente era muito confuso. O vento demoníaco só foi realmente usado algumas vezes e as pessoas foram mortas com muito prazer. O principal ponto brilhante era ver Sherri Bendorf, do Matadouro, brincar nele. Vendo o que aconteceu com ela, no entanto, decidi por esse pequeno peru de um filme. A 3 de 10. PRÓXIMO!</t>
  </si>
  <si>
    <t>Eu realmente amo filmes de terror e tento dar a todos que eu vejo tanto crédito ou às vezes mais, mas isso está realmente empurrando o ingresso ... a maioria do elenco era muito capaz, mas dificilmente qualquer um deles poderia agir - mas, novamente, pense sobre a escrita / diálogo dessa bagunça ... uma boa maquiagem, mas absolutamente ridícula. Apesar de tudo, dou-lhe 3 de 10 - e estou tendo dúvidas sobre isso!</t>
  </si>
  <si>
    <t>Em outro dos terríveis filmes de terror que me parecem tão masoquisticamente atraídos, temos um monte de amigos presos em uma casa assombrada sendo lentamente mortos um por um graças a uma horda de zumbis que arrancam sangue amarelo e têm problemas dentários muito ruins. Os primeiros 45 minutos são todos falados, no entanto, e considerando que os jovens não conseguem sair de uma sacola de papel e recebem o diálogo mais banal de todos os tempos para recitar desapaixonadamente, isso é especialmente doloroso para se sentar. Se você consegue ficar acordado com esse absurdo, as coisas não ficam melhores ... com maquiagem ruim em abundância e extravagantes, e efeitos de barganha não tão especiais. Quanto à conclusão .. bem, o que é a aposta que o veterano que os avisou contra ir para a mansão assustador em primeiro lugar vai aparecer e salvar o dia para os dois últimos sobreviventes um menino e uma menina, claro que com seus poderes místicos? Por favor .. a vida é muito curta para este tipo de filmes. Doe o tempo que você teria gasto assistindo a essa buada ajudando a comunidade, fazendo alguns turnos em uma cozinha de sopa ou algo assim. Você sentirá que realmente fez algo produtivo com sua vida, e não terá investido dinheiro nos bolsos dos estúdios que produzem lixo irremediável como este. Infelizmente, já é tarde demais para mim ... agora, onde coloquei essa cópia? Cabeça de abóbora? 1/10</t>
  </si>
  <si>
    <t>Eu assisti os primeiros 30 - 40 minutos deste filme na televisão na outra noite e posso concordar que este é de longe o pior da série. Não é nada engraçado, mesmo Randy Quaid não pode salvar essa bagunça. Eric Idle não era engraçado em N.L. Euro. Férias, e ele é ainda pior aqui. A única cena engraçada é onde eles estão no aeroporto e um cara vestido de Papai Noel anda pela câmera gritando "Alguém perdeu isso?" enquanto ele segura uma perna protética ... 1/2 uma estrela fora</t>
  </si>
  <si>
    <t>Eu vi esse filme cerca de 6 ou 7 vezes, e realmente fica mais divertido a cada vez. Talvez o que mais goste sejam os paradigmas de personagens cansados ​​que o filme nos oferece: o sombrio protagonista masculino americano, sua namorada loira, o nerd do teatro com óculos, uma menina morena, a atleta antagônica e a menina morena # 2. No entanto, foram então apresentados dois especialistas em artes marciais mágicas com mullets dirigindo um conversível. Se alguém puder explicar isso, entre em contato comigo. Entre outros destaques estão o retrato de Bobby Johnstons sobre o personagem do atleta, Dell, e sua linha de marca registrada, "É por isso que eu a mantenho por perto". Ao assistir a performance de Johnstons, não é nenhuma surpresa que sua carreira tenha rapidamente caído no reino da pornografia soft-core. SPOILER Além disso, após várias visualizações, eu ainda não tenho absolutamente nenhuma ideia do que aquele grande demônio no final diz a qualquer momento; é apenas ruídos eletronicamente abafados. Oh bem, isso é provavelmente para melhor. E por último, por que todos os demônios são tão escorregadios? A pele molhada é mais assustadora? Certamente não ajudou neste filme.</t>
  </si>
  <si>
    <t>Uau. Eu acabei de ver Demon Wind há pouco tempo, e eu não acho que eu nunca serei o mesmo. Ele tem o poder de inspirar pesadelos, mas por todas as razões erradas, na verdade. Nunca antes a humanidade viu uma mudança tão gratuita de maquiagem, por nenhuma maldita razão. Ou, da mesma forma, tanto zumbi ruim? maquiagem que faz você com fome para aqueles marshmallows verde Halloween. Ou tanta senhora nua, para esse assunto. Mas então, havia "O Iluminado". O enredo aqui é tão amadorístico que na verdade quase tem um pouco de charme, assim como o diálogo. A última cena do filme é tão boba que é além da descrição. É como um estudante universitário bêbado se reuniu com alguns amigos e decidiu jogar o diálogo do tipo Bruce Willis junto com eu acho? diálogo teenybopper de algum filme Elm Street. O resultado é chocante, e seria realmente engraçado se fosse destinado dessa forma. Ah, o que o hey. Eu vou rir de qualquer maneira. Então, junte-se a seus amigos e assista isso. Mas tenha absoluta certeza de que você está bêbado primeiro. Ou você pode enlouquecer. Particularmente, se você é um estudante universitário de cinema.</t>
  </si>
  <si>
    <t>Outro filho de Sam definitivamente não é um vencedor do Oscar. Tecnicamente, é horrível. A atuação também não é boa. Mas há algo sobre isso que faz você querer assistir mais ou menos como um acidente de carro. Os close-ups ridículos dos olhos do assassino são mais engraçados do que qualquer coisa. Se você está procurando um susto ... este não é o filme para você. É muito obscuro e quase impossível de encontrar. Tenho certeza de que há uma razão para isso. Por um tempo, foi intitulado HOSTAGE. Não importa o que você chama, ainda é uma má escolha para entretenimento. Pode ser bom para uma festa do MST3000 ou algo assim. Você acredita que eles usariam tal título como OUTRO FILHO DE SAM? Se isso não tiver exploração escrita por todo o lado, vou comer o meu chapéu. Eu me lembro quando isso foi filmado em Belmont, Carolina do Norte. Muitas personalidades locais foram usadas como talento.</t>
  </si>
  <si>
    <t>Por mais embaraçoso que seja admitir, fui listado como gerente de produção neste filme ... meu primeiro! Na verdade, foi o primeiro longa-metragem de quase todos que participaram. Observe com cuidado, e você até consegue me ver em uma das cenas de abertura, como um atendente de asilo prestes a ser assassinado chamado ... "Cely" meu próprio sobrenome. Originalmente intitulado "Reféns" esta imagem foi alterada para "Another Son of Sam", do produtor-diretor, que queria lucrar com o serial killer nas notícias da época. Nada poderia ter ajudado. Eu nem acho que essa foto foi boa o suficiente para ser exibida em "MST 3K!" O filme foi filmado principalmente com uma coleção de antigas câmeras Mitchell e câmeras portáteis Arriflex. De fato, o tiro do helicóptero durante o cerco de reféns foi filmado com a minha própria era da Segunda Guerra Mundial Arri. A foto foi filmada inteiramente em Charlotte e Belmont, na Carolina do Norte, em meados dos anos setenta. A maioria dos "astros" eram apresentadores de TV locais, e o resto da tripulação era inexperiente ou ingênuo o suficiente para acreditar no ex-dublê e diretor-produtor, Dave A, ilusões de adequação de Adams. Se você gosta de assistir a esse tipo de imagem, você pode amar o trabalho de outro norte da Carolina do Norte, o lendário Earl Owensby.</t>
  </si>
  <si>
    <t>Im really surprised seeing all these positive reviews for this movie. Dont get me wrong, its not that I dont like these kind of movies.While I very well can enjoy a good mindless Hollywood action blockbuster like Die Hard 4.0, I like the dogma kind of movies, or real-life-as-it-is-movies just as much, IF they are well made.A good example is Festen 1998: no music, no dramatic camera angles, no special fx, no fancy locations. Just a good story combined with excellent acting and the result is an excellent movie.Is Nine Lives devoid of dramatic camera angles, special fx and fancy locations? Yes. Is it a good movie? Im glad you asked. The answer is: Absolutely not.First of all, everyone is raving about the acting performances. Im terribly sorry, but you can act all you want, but if the story and the dialogue is not believable, the acting falls on its behind immediately. And that is exactly the case with Nine Lives.Not once did I have the feeling while watching Nine Lives that I was watching real people having a real conversation. I had the feeling I was watching actors trying to come across as real characters while they were were saying things a real person would never say under the circumstances.You can hardly call it a SPOILER, but there are some dialogue excerpts below. If you think that reading ten lines of ridiculous dialogue will ruin your movie experience STOP READING HERE. If you want a good laugh, continue reading.The dialogue was often so ridiculous that it was tragical. You want examples? Plenty of those in Nine Lives.EXAMPLE1:Picture this. Couple visits their filthy rich friends in their new mansion. Woman sees this castle of a house and says to her husband:Woman: I could get used to this meaning the expensive house. Man: Dont. Woman: Why not? It could be. Man: No. They are who they are and we are who we are. Woman: I like the sound of that -- we are who we are.She likes the sound of that? Her man is acting like a jerk, but she likes the sound of that. Then an elderly couple walks past them holding hands. This is what the woman comes up with:Woman: Look! They are like children after school. They lived through so much. Shared everything. I love you.They are like children after school? And then the most overused clichÃ© lines you ever heard? Finishing with I love you? She says this while her man is being a jerk to her? Yes, very logical, very realistic, NOT. If anything, this kind of dialogue made me wanna strangle some of the characters in the movie for saying these horrible, horrible things.EXAMPLE 2:Elderly mom, dad and younger daughter at a funeral. Dad: I didnt realize Andrew was religious. Mom: Its for comfort. Daughter: Its for strength. Mom: Life is fleeting. Dad and daughter BURST OUT LAUGHING. Yeah, this one-liner cracks me up any time, especially at a funeral! Sorry, I must have missed the joke here.And it goes on and on and on....How about the camera work? Dont even go there. Boring would be a compliment. It supposed to come across as realistic; instead, you miss half of the actors facial expressions the only thing left to watch in this movie, while half the time the camera is aimed at someones back or side instead of the face.Conclusion? Well, dont say I didnt warn you! Its a good movie to rent if you want to make out with your date or something during the movie, because you wont even care whether the movie is playing or not after the first five minutes.Overrated and more boring than watching grass grow kinda sums it up.</t>
  </si>
  <si>
    <t>Im realmente surpreso vendo todos esses comentários positivos para este filme. Não me entenda mal, não é que eu não goste desse tipo de filme. Embora eu possa muito bem desfrutar de um bom blockbuster de ação de Hollywood como o Die Hard 4.0, eu gosto do tipo dogma de filmes, ou da vida real como ele. É um bom filme, se eles são bem feitos. Um bom exemplo é Festen 1998: sem música, sem ângulos de câmera dramáticos, sem fx especial, sem locais elegantes. Apenas uma boa história combinada com excelente atuação e o resultado é um excelente filme. O Nine Lives é desprovido de ângulos de câmera dramáticos, fx especiais e locais extravagantes? Sim. É um bom filme? Estou feliz que tenha perguntado. A resposta é: Absolutamente não. Primeiro de tudo, todo mundo está delirando sobre as performances de atuação. Sinto muitíssimo, mas você pode agir como quiser, mas se a história e o diálogo não forem críveis, a atuação fica para trás imediatamente. E esse é exatamente o caso de Nove Vidas.Nem uma vez eu tive a sensação, enquanto assistia Nove Vidas, de que eu estava assistindo pessoas reais tendo uma conversa real. Eu tive a sensação de que eu estava assistindo atores tentando parecer personagens reais enquanto eles estavam dizendo coisas que uma pessoa real nunca diria sob as circunstâncias. Você dificilmente pode chamá-lo de SPOILER, mas existem alguns trechos de diálogos abaixo. Se você acha que a leitura de dez linhas de diálogo ridículo vai arruinar a sua experiência de filme PARE DE LER AQUI. Se você quiser uma boa risada, continue lendo. O diálogo foi muitas vezes tão ridículo que foi trágico. Você quer exemplos? Muitos daqueles em Nove Vidas. EXEMPLO 1: Imagine isto. Casal visita seus amigos ricos imundos em sua nova mansão. A mulher vê este castelo de uma casa e diz a seu marido: Mulher: Eu poderia me acostumar com isto significando a casa cara. Homem: não. Mulher: Por que não? Poderia ser. Homem: Não. Eles são quem são e nós somos quem somos. Mulher: Eu gosto do som disso - somos quem somos. Ela gosta do som disso? O homem dela está agindo como um idiota, mas ela gosta do som disso. Então um casal idoso passa por eles de mãos dadas. É assim que a mulher surge: Mulher: Olha! Eles são como crianças depois da escola. Eles viveram muito. Compartilhou tudo. Eu te amo. Eles são como crianças depois da escola? E então as linhas clichê mais usadas que você já ouviu? Terminando com eu te amo? Ela diz isso enquanto seu homem está sendo um idiota para ela? Sim, muito lógico, muito realista, NÃO. Se qualquer coisa, esse tipo de diálogo me fez querer estrangular alguns dos personagens do filme por dizer essas coisas horríveis e horríveis. Exemplo 2: Idosa mãe, pai e filha mais nova em um funeral. Pai: Eu não percebi que Andrew era religioso. Mãe: É para o conforto. Filha: É por força. Mom: A vida é passageira. O pai e a filha ESTOBAM PARA FORA RI. Sim, este one-liner me faz rir a qualquer momento, especialmente em um funeral! Desculpe, eu devo ter perdido a piada aqui. E isso continua e continua ... Como sobre o trabalho da câmera? Não vá até lá. Chato seria um elogio. Ele deveria parecer realista; em vez disso, você perde metade das expressões faciais dos atores, a única coisa que resta para assistir neste filme, enquanto a metade do tempo em que a câmera está voltada para alguém está voltada para trás ou para o lado, em vez do rosto.Conclusão? Bem, não diga que eu não te avisei! É um bom filme para alugar se você quiser ficar com a sua data ou algo assim durante o filme, porque você não vai nem se importar se o filme está tocando ou não depois dos primeiros cinco minutos. Avaliado e mais entediante do que ver grama crescendo acima.</t>
  </si>
  <si>
    <t>A cena principal em Rodrigo Garcias "Nine Lives" vem quando Sissy Spacek, escondida em um quarto de hotel onde ela está tendo um caso com Aiden Quinn, encontra um documentário sobre a natureza na televisão, quando Quinn percebe o dispositivo dessas coisas. imagens separadas são editadas em uma cena, predadores e presas são jogados juntos para capturar o momento - tudo para forçar conexões onde realmente não existem. Os personagens dos nove curtas que compõem este filme ocasionalmente transbordam nas histórias uns dos outros, mas nenhum deles parece realmente se conectar. Uma mulher se preparando para um confronto violento com seu pai abusivo é vista mais tarde trabalhando em um quarto de hospital, onde outra mulher está se preparando para uma mastectomia. Um homem que encontra uma velha namorada em um supermercado e vê como sua vida deveria ter sido depois anfitriã, com sua atual esposa, um jantar para um casal infeliz. Garcia organiza alguns de seus personagens na frente do outro, mas nenhuma das histórias subseqüentes realmente se baseiam no que veio antes. O primeiro filme da Grécia, o maravilhoso, esquecido "Coisas que você pode contar apenas olhando para ela", também teve um curta. estrutura de história e sobreposição de personagens, mas havia menos deles e eles tinham muito mais espaço para respirar e crescer. A premissa enigmática de "Nine Lives", de que cada uma de suas nove histórias é contada em uma única e ininterrupta visão em tempo real, nunca permite que o filme construa qualquer tensão ou impulso dramático real. É também um filme bastante visualmente feio. Fotos de interiores são muitas vezes obscuras e difíceis de assistir, enquanto outras cenas - particularmente uma onde uma garota anda de um lado para outro entre as salas para falar com seus pais pouco comunicativos - são incomodadas pelo trabalho de câmera. Dado que este é o terceiro filme de Garcia e que ele tem uma respeitável história de dirigir para a televisão, a direção neste filme é surpreendentemente amadora. Como sua colega Rebecca Miller, filha de uma grande escritora, Garcia, filho de Gabriel Garcia Marquez, está focado nos aspectos de escrita e caráter de seus filmes, muitas vezes em detrimento dos filmes. Cenas individuais são tocantes e até mesmo afetando. Eu gostei do Jason Issacs beijando a barriga de grávida do Robin Wright. E Joe Mantegna sussurrando carinhosamente para sua esposa enquanto ela entra na sedação pré-operatória. E Sissy Spacek roubou alguns momentos felizes de sua vida com Aiden Quinn antes de trazê-lo de volta com um telefonema de sua filha. Mas o filme, ao contrário de "Coisas que você pode contar apenas olhando para ela", parece mais um exercício do que um drama real. Estamos apenas observando as pessoas agirem.</t>
  </si>
  <si>
    <t>"Quit while your ahead" is a phrase they never learn. Typical Hollywood sequel scenario: if the first film was only shocking, the second wasnt, expect the third to be the worst thing to hit the screen this year. Even worse are the prequels, events of which were already explained in detail. If you havent seen to first two films you will not like this one. Its like starting to watch Lord of the rings or Star Wars with the last trilogy movie. So "stand alone" this film is not.Remember in the first movie about Lucians revenge? Remember the second about the long lost savage brother? Well if you saw those two 5 min moments and paste them together you would getÂ? a 5 min prequel. But the creators ether thought these 5 min were vital historical events or just wanted to give a job to some actors, cast and crew and maybe make some money in the process. "I have a loot of money, I make movies for a living and Im bored. What will I do? I know! Ill make a movie." So anyway you get this 5 min prequel and you stretch it for 90 min Â? thats this movie. And you know what will happen to the main "immortal" characters, so there is little suspense. By the way, all the drama of the movie is in those 5 min. The only thing that made my eyebrow rise was mom killing in the begging of the movie. Sick. The rest was Braveheart remix. If you want a comedy, see Braveheart first then this movie.Now Im going to rant a bit Â? the movie put me in the mood. Who invented the concept of "vampire vs. werewolf" in the first place? Its older than I am and got old just as fast. And why do vampires look like Goth girls in heat, while werewolves look like psycho bears? Hiding bad films behind cleavage fails. Isnt it about time we got some sane slimmer werewolves with an upright posture? How can their unchangeable werewolves even breed if they rip everybody into shreds? And why with all their powers the vampires didnt rule the world? Blaa, blaa, blaaÂ? What a waste.</t>
  </si>
  <si>
    <t>"Saia enquanto você está à frente" é uma frase que eles nunca aprendem. Cenário típico de sequela de Hollywood: se o primeiro filme foi apenas chocante, o segundo não foi, espere que o terceiro filme seja a pior coisa a ser exibida neste ano. Pior ainda são os prequels, cujos eventos já foram explicados em detalhes. Se você ainda não viu os dois primeiros filmes, não vai gostar deste. É como começar a assistir o Senhor dos Anéis ou Star Wars com o último filme da trilogia. Então "stand alone" este filme não é.Lembre-se no primeiro filme sobre a vingança de Lucian? Lembre-se do segundo sobre o irmão selvagem há muito perdido? Bem, se você visse esses dois momentos de 5 min e os colasse, você teria? um prequel de 5 min. Mas os criadores de ether pensaram que esses 5 min eram eventos históricos vitais ou apenas queriam dar um trabalho a alguns atores, elenco e equipe e talvez ganhar algum dinheiro no processo. "Eu tenho um monte de dinheiro, faço filmes para viver e estou entediado. O que eu vou fazer? Eu sei! Vou fazer um filme." Então, de qualquer maneira, você pega esse prequel de 5 min e você o alonga por 90 min. é esse filme. E você sabe o que acontecerá com os principais personagens "imortais", então há pouco suspense. By the way, todo o drama do filme é nesses 5 min. A única coisa que fez minha sobrancelha subir foi a mãe matando no começo do filme. Doente. O resto foi remix de Braveheart. Se você quer uma comédia, veja Braveheart primeiro, em seguida, este filme. Agora eu vou desabafar um pouco? o filme me colocou de bom humor. Quem inventou o conceito de "vampiro vs. lobisomem" em primeiro lugar? É mais velho do que eu e envelheceu tão depressa. E por que vampiros se parecem com garotas góticas no cio, enquanto lobisomens parecem ursos psicopatas? Escondendo filmes ruins por trás de clivagem falha. Não é hora de termos alguns lobisomens magros e sãos com uma postura ereta? Como podem seus lobisomens imutáveis ​​até mesmo se reproduzir se eles rasgarem todos em farrapos? E por que com todos os seus poderes os vampiros não dominavam o mundo? Blaa, blaa, blaa? Que desperdício.</t>
  </si>
  <si>
    <t>Para simplificar, era um pedaço pomposo de cocô canino. Excessivamente encenador e todo mundo sendo a rainha do drama melodramático total a cada momento. Depois de um tempo, eu estava começando a desejar que cada personagem do filme não fosse um retentivo anal recheado. E esse filme tem outra daquelas coisas realmente irritantes que recentemente entraram em voga e que não deveriam ter: todas as cenas são em uma espécie de cinza azulado de aço-acinzentado. Hmmm, a última vez que verifiquei, velas e tochas são capazes de colocar um amplo espectro de cores. Na verdade, a luz que eles emitem tende a ser mais na faixa de espectro laranja-amarelada e quente. Então, de onde vem toda a luz azul-aço-cinza? Este filme tem cenários extravagantes e cgi fx chamativo, mas ainda é um pouco. Seu lixo patético é colocado para os freqüentadores de cinema que são facilmente aplacados por lixo patético. Eu gosto muito de vampiros e lobisomens como dispositivos de enredo de filme, mas este foi um trabalho total de hack. mesmo que o fx seja bem primitivo em comparação ao que poderia ser feito hoje em dia. Fiz isso com essa franquia. O primeiro filme foi razoavelmente decente. O segundo ainda é um pouco divertido. Mas esse eu não consegui terminar até o final porque era muito chato.</t>
  </si>
  <si>
    <t>Minha mãe me obrigou a assistir esse filme com ela. Ela aparentemente vai assistir a qualquer coisa com um conselho de vampiro. Eu estava entediado em todo lugar. Em diferentes pontos, Underworld: Rise Of The Lycans é uma reminiscência de Spartacus, Batalha pelo Planeta dos Macacos, A Paixão de Cristo e Mandingo! O que mais me lembra são as fotos de espadas e sandálias italianas dos anos 60 que não são as boas que passam uma quantidade excessiva de tempo mostrando déspotas gregos ou romanos em trajes conversando e conspirando incessantemente enquanto você espera impacientemente pelo herói do homem musculoso e seu amante, geralmente a filha déspota, para fazer alguma coisa. Este filme precisava desesperadamente de um pouco de cor e suspense. Os personagens eram bem bidimensionais. Os cenários pareciam ter sido construídos inteiramente de estanho! Eu me pergunto quantos Conjuntos de Xadrez da Guerra Civil foram derretidos para fazer este filme. Todos aqueles usando meias arrastão em seus braços e batom preto, sinta-se livre para clicar em NÃO.</t>
  </si>
  <si>
    <t>Além disso, remontou os personagens do primeiro filme e deu-lhes mais histórias de fundo. Essencialmente, Lucian o lobisomem Lycan se apaixonou por Sonia the Vampire, um cenário de Romeu e Julieta que você sabe que vai acabar mal se você viu o primeiro filme. Então, com absolutamente nenhum suspense, nós avançamos com duas horas ininterruptas de CGI e atores com pouca ou nenhuma presença na tela. Todos os disparos nessa cor monótona que o primeiro filme teve porque nada foi filmado durante o dia. Vale a pena o seu tempo .. provavelmente não. Na verdade, a qualidade diminuiu, até o CGI parece que foi feito a baixo custo, você não comprou por um minuto que estes são lobisomens reais.</t>
  </si>
  <si>
    <t>Eu sou um grande fã da franquia "Vacation", e eu amo Randy Quaid como Cousin Eddie, e pelo menos alguns dos nomes dos bastidores estavam envolvidos neste projeto, mais notavelmente Matty Simmons, que produziu ou produziu todos os executivos 4 dos lançamentos teatrais, bem como "Animal House". Por essas razões, imaginei que esse lançamento feito para a TV valeria a pena, mesmo sem Chevy Chase. Para o registro, eu não esperava que fosse muito bom; Eu só pensei que poderia ser uma diversão um pouco divertida. Portanto, meu alto nível de desapontamento prova que o filme realmente foi ruim. Era entorpecente, de cair o queixo, com o coração partido, a cabeça explodindo terrivelmente. No entanto, de alguma forma, eu não conseguia parar de assistir. É uma doença que tenho; Eu não consigo sair em um filme ou desistir de um programa de TV antes que ele termine. Nada me fez querer mais duas horas da minha vida do que este filme.</t>
  </si>
  <si>
    <t>Há rumores de que um quarto submundo vai acontecer. Em caso afirmativo, que a terceira parte, que também é um prequel, estaria no meio da franquia. Com prequelas que sucedem os filmes originais, você sempre se pergunta em que ordem você deve assistir aos filmes, para que faça sentido ... Neste caso, acho que não importa muito. O terceiro filme do Submundo não está no mesmo nível dos outros dois. Eles também tinham suas falhas óbvias, mas este não tem algumas coisas e parece um dinheiro. Parece que ele não está a todo vapor, o que é uma pena, porque os atores certamente usaram material melhor para trabalhar. é OK, mas não é nada de especial. Um bom filme, mas Rhona Mitra não poderia encher os sapatos de Beckinsale, sim ela interpreta outro personagem, quero dizer o vazio, que Kate B. deixou ...</t>
  </si>
  <si>
    <t>Não houve muito pensamento colocado na linha da história em muitas frentes. Este é um bom filme de ação, mas é sobre isso.- O filme afirma que os lycans foram mantidos para proteger os vampiros durante o dia. No entanto, eles são mantidos em gaiolas e têm colarinhos em seus pescoços. Então eles não podem se transformar em sua forma de lobo ou fazer qualquer coisa que qualquer outro escravo não pode fazer. Como isso protege os vampiros durante o dia? De quem eles estão protegendo os vampiros? Os lycans incontroláveis? Os escravos em forma humana não são mais que camponeses. Meu entendimento é que os vampiros são imortais e não envelhecem. Ainda Sonya envelhece de criança para adulto. Eles simplesmente param de envelhecer em uma certa idade? Eu entendo que Viktor é velho porque ele foi transformado conforme explicado no segundo filme. Mas os bebês vampiros envelhecem? Estranho - Eu não percebi que os vampiros precisavam de tochas para ver à noite. Ainda os vemos carregando tochas durante todo o filme. A prata era a única coisa que supostamente era capaz de prejudicar o lycan. No entanto, os bifes de madeira disparados das enormes bestas também matam o licano. Estas são apenas algumas das coisas que mostram apenas uma falta de pensamento na história.</t>
  </si>
  <si>
    <t>Eu não posso acreditar que este filme está recebendo a classificação que está aqui no IMDb. Claro, eu cheguei a concluir que o IMDb é um tanto inútil para descobrir se um filme é bom ou não, já que 99% dos filmes são classificados de 6 a 7. É a conclusão e o fracasso do crowd-sourcing na internet. Para este efeito, uma média é tomada da maioria das pessoas e, infelizmente, a maioria das pessoas é simples de espírito facilmente entretido idiotas estilo de vida de fast food. Mas eu divago. O filme. Eu realmente não quero perder meu tempo escrevendo sobre isso. Digamos que eu achei que fosse feito sob medida para aparentemente dois grupos de pessoas, jovens adolescentes, na idade em que filmes de ação violentos de qualquer espécie chegam ao ponto, e tipos góticos que adoram sufocar qualquer fantasia de vampiro gótico que puderem coloque as mãos. Se você não estiver em uma dessas categorias, você achará esse filme absurdo. Eu gostei do primeiro submundo. Estava fresco na época e tinha uma espécie de qualidade nervosa. O segundo foi um pouco tentando na trama, mas eu aproveitei a direção e a cinematografia às vezes. Mas todo esse filme parecia uma produção de um canal de ficção científica ou até mesmo uma série de TV. Eu encontrei os atores para ser over-directed. Sua linguagem corporal endureceu em poses idealistas não naturais que pareciam artificiais. Linhas eram cuspidas como jovens atores cuspiriam linhas de Shakespeare, revelando sua própria glória egoísta por estar em tal papel, mas ao fazê-lo, grosseiramente golpeando o papel. O enredo estava seco e previsível desde o início. Eu me encontrei desejando que as coisas simplesmente "avancassem", pois era tão fácil dizer o que iria acontecer. Eu tentei me importar no começo, mas meu cérebro foi forçado a desligar. No final do clímax, eu realmente me peguei adormecendo. Havia tantas partes que eram inconsistentes e não faz sentido que não vale a pena listá-las todas. Se você é uma espinha enfrentou adolescente ou um gótico crônico, com certeza, tem para isso. Para o resto de nós, esqueça, como estou prestes a fazer agora.</t>
  </si>
  <si>
    <t>Primeiro devo dizer que gostei do primeiro filme do submundo. Fiquei intrigado e curioso para aprender sobre Vampiros e Lycans e assim por diante. Nesta última parte, esperançosamente da série, eu só sinto pena de quão patéticos são os vampiros. Pelo menos na primeira parte você tinha as roupas de couro apertadas ... agora os vampiros parecem vítimas sitiadas de problemas de controle de pragas. Eles parecem e agem como humanos pastosos altivos e brancos. Algumas idéias eram legais ... a coisa toda com os nobres humanos era interessante. Pena que a atuação foi abismal. A coisa do escravo também era viável. Outras coisas me atingiram como patético. Spoilers agora. Muralhas do castelo que podem ser saltadas em poucos passos? Inimigos que não atacam durante o dia? Grandes e maus vampiros antigos que demoram séculos para se juntarem ao combate e depois fugirem de um líder liceu iniciante depois de um minuto ou mais? Lobisomens que se aproximam de seus inimigos? Lycans que atacam arsenais ... para quê? Eles não usam machados e espadas ou armaduras! Um líder vampiro tão inepto ele consegue ter quase todo mundo contra ele? O romance é tão pouco convincente que é triste. Então eu não recomendo este filme a menos que você o consiga online ou compre um ingresso de cinema muito barato. Alguma da ação é boa para OK. Certamente a armadura e as armas dos vampiros são interessantes. Caso contrário, um script muito fraco que foi mal colocado e usa todos os tipos de reviravoltas fúteis.</t>
  </si>
  <si>
    <t>I, like many this evening braved the frigid winter and long lines to see what I had anticipated to be one of the best movies of this year. However, I was left sadly wanting in many ways after the credits rolled. But to be fair, there were redeemable qualities although very few. Lets start with what worked. First, the Lycans: on point in every way Â? from their terrifying physicality to their sheer ferocity. The action: sublimely visceral Â? when it did occur. Nighy/Victor and Sheen/Lucian: Perfect. Now, what did not and there is plenty. This was less a movie and more a collage of sequences and do not expect to see any supporting characters from the other movies except Raze and Tannis. Profoundly missing was a well written storyline and anything of real substance to bring these pieces of film together. The story seemed to start right in the middle Â? at the cusp where Lucian had made up his mind to rebel. Therefore, there was no context; no tension; no sense of betrayal Â? the devices needed to make everything else work. Moreover, it ended at where the climax should have begun which needed to be after the feud had simmered for a bit. Oh and it was way too short. Purist will also find offense in some liberties taken to certain facts previously revealed in the first two moviesÂ?but judge that for yourself. In the end, this movie lingered to long on what should have been brief "background" scenes e.g. various council scenes, and as a consequence we never really got to know or care about the principal players...or the movie ouch. -D</t>
  </si>
  <si>
    <t>Eu, como muitos desta noite, enfrentei o inverno gelado e as longas filas para ver o que eu esperava ser um dos melhores filmes deste ano. No entanto, fiquei triste em muitos aspectos depois que os créditos rolaram. Mas para ser justo, havia qualidades resgatáveis, embora muito poucas. Vamos começar com o que funcionou. Primeiro, os Lycans: no ponto em todos os sentidos? da sua fisicalidade aterrorizante à sua pura ferocidade. A ação: sublimemente visceral? quando ocorreu. Nighy / Victor e Sheen / Lucian: Perfeito. Agora, o que não e há muito. Este foi menos um filme e mais uma colagem de seqüências e não espera ver nenhum personagem de apoio dos outros filmes, exceto Raze e Tannis. Profundamente ausente estava um roteiro bem escrito e qualquer coisa de substância real para juntar esses pedaços de filme. A história parecia começar bem no meio? na cúspide onde Lucian se decidira a se rebelar. Portanto, não havia contexto; sem tensão; nenhum senso de traição? os dispositivos necessários para fazer todo o resto funcionar. Além disso, terminava onde o clímax deveria ter começado, o que era necessário depois que a contenda fervia um pouco. Ah, e foi muito curto. Purista também encontrará ofensa em algumas liberdades tomadas para certos fatos previamente revelados nos dois primeiros filmes - mas julgue isso por si mesmo. No final, este filme permaneceu por muito tempo sobre o que deveria ter sido cenas breves de "fundo", por ex. várias cenas do conselho, e como conseqüência nós nunca realmente nos conhecemos ou nos importamos com os principais atores ... ou o filme ai. -D</t>
  </si>
  <si>
    <t>Uma empreitada bastante chocante sugere que Galês seja um artista infantil, impotente diante do ambiente violento que conhece melhor, mas incapaz de resistir a elaborações vazias enraizadas na fantasia banal. A primeira história é uma travessura sem sentido, com uma premissa de ficção científica de filme B. O segundo alcança alguma pungência, mas apenas através do excesso indutor de indignação de humilhação visitado em seu personagem central. O terceiro e mais risível parece aspirar a ser uma sequência deslocada do Childs Play. A direção é consistentemente sem noção - todo o som e fúria rodopiantes, um escravo do extremo desconforto do ambiente; sufocando em uma trilha musical mal escolhida e com uma atuação indistintamente chamativa. Isso é pura estupidez mascarada como uma sensibilidade de guerrilha - tão arbitrária e vazia quanto as imagens abstratas que ligam as três seções.</t>
  </si>
  <si>
    <t>Porque eu nunca teria visto esse filme até o fim. Embora existam alguns, mas não muitos, momentos engraçados neste filme, eu não poderia entender mais do que cerca de 15% do par de ingleses da terceira história incluído do que as pessoas estavam dizendo. Três histórias curtas, nenhuma com um ponto real, com apenas algumas das pessoas mais infelizes e sem vida que eu poderia ter imaginado e um monte de linguagem chula. Não achei engraçado, não achei divertido, não encontrou qualquer sentido nele. 4/10</t>
  </si>
  <si>
    <t>Este é realmente um dos piores filmes que vi em um tempo. Não é nada engraçado. Ele simplesmente retrata uma configuração britânica do norte da classe baixa. Eu acho um filme muito triste em algumas partes, em outros, os cortes são onde eles não deveriam estar. Uma coisa que realmente me incomodou foi o close-ups de objetos sem sentido que realmente abrandou o ritmo do filme. Eu só fiz isso através do filme porque eu rapidamente enviei certas sequências para o final. Este filme perde completamente a atenção do público. Seu principal problema é que ele faz várias razões para uma ação, o que, por sua vez, tende a enfraquecer essa ação. No entanto, se houver um motivo para uma ação, ela ficará mais apaixonada. Tudo em todos este filme está em todo o lugar. Eu não aprendi o suficiente sobre os personagens para me importar com eles por causa das linhas de enredo mudando e histórias onde eu teria gostado de explorar a vida de um personagem. Por exemplo, no começo, quando o cara encontra Deus no bar, Deus parece um cara legal. O filme poderia ter sido elaborado naquele momento e eu acho que seria muito mais engraçado. De qualquer forma, bastante ifs. Assista se quiser, mas estou avisando que esse filme é uma porcaria. Respeito os fabricantes por tentarem fazê-lo com um orçamento tão baixo, mas eles conseguiram fazer um trabalho muito melhor. Eu acho que tudo está no movimento da câmera e edição, a atuação foi decente. Mas, novamente, isso é apenas a minha opinião.</t>
  </si>
  <si>
    <t>As histórias eram bem estranhas, não muito engraçadas e não muito astutas. Eu não tenho certeza qual era o sentido das histórias. A primeira história estava na verdade quase toda doentia, a segunda era realmente muito patética e a terceira era apenas estranha, o bebê falso era na verdade mal feito.</t>
  </si>
  <si>
    <t>Ah, aqui está! Um filme, que é dito por pessoas para me lembrar do épico "Trainspotting". OUCH, eu era um tolo em acreditar nisso, e OUCH, como minhas nádegas doíam depois de ter me forçado a assistir esse PC do começo ao fim. Depois dos primeiros 10-15 minutos eu só queria que tudo acabasse, ou pelo menos eles poderiam colocar alguma nudez ou ação ou música house legal para fazer valer a pena o tempo ... Mas não, quando eu terminei com isso , eu coloco na minha prateleira de CD e espero nunca ter que pegá-la de novo apenas para mostrá-la a algum amigo que está tão ansioso para ver que ele não quer ouvir meus avisos.</t>
  </si>
  <si>
    <t>Eu sabia que este seria um dos piores filmes que eu poderia ter imaginado ... mas em apenas 20 curtos minutos ele realmente excedeu minhas baixas expectativas por ser possivelmente o pior filme que eu já vi. Eu já perdi muito tempo digitando sobre isso ... confie em mim, é uma droga.</t>
  </si>
  <si>
    <t>Seguimento de Irvine Welshs para Trainspotting atinge a tela como três contos curtos fixados em Edimburgo, todos com algumas das marcas galesas, cultura de droga, depressão, a classe trabalhadora e clube de futebol de Hibernian. Inquieto para assistir em lugares, não é menos do que muito bem escrito, 2 das histórias com um toque sombrio de quadrinhos para eles, enquanto o segundo conto um enredo sério e chocantemente realista para ele. Não vai apelar para a maioria, inclusive eu até certo ponto, mas sem dúvida adotarei um culto de seguidores.</t>
  </si>
  <si>
    <t>Com um humor que atrairia uma audiência pequena e exclusiva, o espectador médio achará inútil e monótono. Quando a Cartoon Network anunciou esse show, foi feito para parecer um grande drama ou evento, completo com uma cena de chuva de verdade e funcionários do governo tentando pegar o Carneiro. Quando saiu no ar, fiquei decepcionado com a forma como todos os personagens eram tão unidimensionais e uma animação totalmente sem graça. A única coisa que o colocava perto do humor eram os nomes dos personagens como "Público Privado" e "Geral Específico", algumas vagas referências a aspectos culturais, e como Lady Richington socava Carneiro com sua peruca de aço. Mas eu não vejo por que Sheep se apaixona por aquela bola de bolas sujas de algodão chamada "Swanky". Foi horrível!</t>
  </si>
  <si>
    <t>Os cineastas deram tudo de si para descobrir APENAS as seguintes demografias: palestinos que têm a aparência de boa vontade que busca a paz, que busca soluções, palestinos, particularmente mulheres mais velhas e famílias com crianças que são especialmente incomodadas pela cerca de segurança, e os israelenses que não acreditam na barreira da segurança, simpatizam fortemente com seu suposto efeito sobre os palestinos, e consideram isso desnecessariamente divisivo e / ou um desperdício de dinheiro. Ah, sim, eles colocam um membro do governo israelense que apóia a cerca, mas eles fazem o que podem para retratá-lo como desumano e indiferente, e lhe fazem perguntas muito importantes que são realmente declarações, por exemplo: "A parede é ruim para o meio ambiente ... está destruindo tudo". Eu não tenho nenhum problema com qualquer bem, a maior parte deste sendo apresentado no filme. Por mais que eu possa discordar das pessoas que eles entrevistam, suas opiniões são válidas o suficiente para um documentário. NO ENTANTO: há pelo menos dois lados na questão da cerca de segurança da Israels, e apesar do fato de que uma esmagadora maioria de israelenses e muitos outros apóiam a construção da cerca e acreditam que está tendo uma influência global positiva, esse "documentário" não apresentar a opinião de nem mesmo uma dessas pessoas. Chegam mesmo a entrevistar um judeu israelense que afirma que "todos os israelenses apóiam a cerca" e, portanto, são insanos, e depois se recusam a entrevistar até mesmo um israelense "louco". Ah, e para completar tudo isso, eles deram o tom para o filme entrevistando dois jovens israelenses, verdadeiras exceções à regra - estive lá rindo de / sobre seus vizinhos árabes do outro lado da cerca. " documentário "é um filme que explora uma questão e apresenta uma gama completa de fatos, opiniões e perspectivas. Infelizmente, isso não é um documentário. Este é um PROPAGANDA FILM descarado que muito claramente, muito propositadamente oferece uma bateria de apoio para apenas um lado de uma questão altamente disputada, emocionalmente e politicamente carregada. Não é mais um documentário do que, digamos, o Fahrenheit 9/11.</t>
  </si>
  <si>
    <t>Na minha opinião, um bom documentário - especialmente um que lide com questões políticas controversas - deve ser informativo e o mais imparcial possível. O ponto deveria estar revelando a verdade. Isto significa, em particular, ter entre os entrevistados especialistas no assunto e representantes de todos os lados. Este filme é um fracasso a esse respeito. A maioria das entrevistas incluídas neste filme consistem em "homens da rua" expondo a questão da paz na Terra Santa. A parede em si, o suposto tema do filme, não recebe nenhum tratamento sério. Para a maioria das entrevistas, o entrevistador simplesmente espera ser abordado e faz perguntas gerais como "o que você acha da parede?" - ela não aborda pessoas aleatórias perto da parede e pergunta como elas foram diretamente afetadas por ela. Fora de um entrevistado, o general israelense encarregado da construção das paredes, não temos "especialistas" no assunto para nos fornecer o contexto das paredes, e. como e quando o projeto começou, se foi bem-sucedido, quais grupos são e quais são contra o projeto, etc.Da parte das entrevistas, uma parte muito grande do filme consiste em cenas estendidas de cenas sem intercorrências, como por ex. tiros da parede, construção da parede e pessoas saindo de um ônibus. Essas fotos demoram muito tempo, na minha opinião. É bom ver como é a parede, mas os 20 a 30 minutos de filmagem frontal da parede e apenas a parede são excessivos. Claramente, essas fotos acompanhadas de música árabe que transmite uma sensação de luto são incluídas com o único propósito de despertar nos espectadores sentimentos de aversão pela parede.</t>
  </si>
  <si>
    <t>Este filme é tão ruim que é quase bom. Má história, má atuação, música ruim, você escolhe. O.K., quem são os brincalhões que deram esse filme a 10?</t>
  </si>
  <si>
    <t>Foi-me dito que Jon estava por algum tempo em experiências espirituais. Eu imaginei que o filme seria interessante. Na verdade não é nada. Não é muito profundo para um assunto assim. "eternidade" vida interminável. Experiências após a morte e "dejavu". O filme não é como uma comédia, mas não é engraçado em tudo, pelo menos não expressar ainda. É tão ingênuo. Filme encantador, mas filme ingênuo. Uma obrigação para evitar. As sequências da Idade Média parecem vir diretamente dos contos de fadas e não são de todo. Eileen Davidson é tão charmosa e Voight está fazendo o melhor que pode. Normal é co-produtor e roteirista deste filme. O filme foi lançado diretamente em vídeo, então eu descobri em uma loja de vídeo. É uma pena porque eu sei que Voight estava seriamente envolvido com a espiritualidade e o filme não é tão profundo quanto a isso.</t>
  </si>
  <si>
    <t>Eu não consigo entender o que Jon Voight POSSIVELMENTE estava pensando quando se envolveu com esse slop de décima, incoerente, pretensiosa e entorpecente. Ele ajudou a escrever o suposto "roteiro", e ele deveria estar muito bem envergonhado disso. O filme que eu não posso chamá-lo de "filme", ​​porque ele mal se move é uma conversa desconexa, embaraçosamente pretensiosa - mais ou menos como um show muito ruim de Oprah Winfrey, mas pior ainda. Ele vagueia sem sentido de um período medieval para o de Los Angeles, com Voight como um produtor de televisão que pensa ser a reencarnação de um príncipe medieval que deve salvar o reino das maquinações de seu irmão maligno e, de alguma forma, isso é transferido. aos tempos modernos, onde Voight tem que salvar o país das maquinações malignas de um executivo de uma companhia de petróleo. Se o bizarro elenco Wilfrid Brimley, Frankie Valli !, Kaye Ballard e Armand Assante, entre outros, não é suficiente para matá-lo, a direção estupidamente inepta, a fotografia desbotada parece que foi filmado com uma câmera 16mm realmente barata, a quase A falta completa de cenas de edição continua indefinidamente ou é cortada no meio de uma sentença, e Voight embaraçoso, aparentemente "agindo" em consciência de fluxo, é o suficiente para enterrá-lo, o que é exatamente o que deveria ter sido feito com isto. Uma experiência de cair o queixo. Evite esse cachorro a todo custo.</t>
  </si>
  <si>
    <t>Este é o mais ridículo, mais idiota, idiota, filmes idiotas que eu já vi em toda a minha vida ... Eu não posso acreditar que há diretores que fazem esses tipos de filmes ... este filme é uma vergonha para o gênero horror ... agindo? ? Oh! não !!! Eu não poderia suportar ... é cheio de angústia ... nunca assistir este filme ... você vai sentir como se estivesse sendo torturado para a eternidade ... por favor, salve-se do destino horrível de assistir a este filme ... se você realmente quero viver, não assisto ... há filmes de terror muito bons ... esse filme não merece tat voto único também ... mas, odeio votar se quiser postar meus comentários ...</t>
  </si>
  <si>
    <t>Este filme foi ruim e os filmes sobre como alguns estudantes universitários ficam em uma casa para conseguir dinheiro, renovando-a e, em seguida, eles descobrem que a casa tem uma mulher Deamon nela e que há um portal para o inferno.Neste filme há Montes de cenas idiotas como no início do filme, como eles estão limpando a casa e eles começam a dançar uma música brega e alguns dos Demônios no final do filme são apenas alguns caras em maus trajes tentando fazer sons assustadores e há algumas cenas boas como quando o Professor teve seu rosto rasgado. Eu só contratei esse filme porque sou um grande fã de filmes de terror e só vale a pena assistir se você for fã de filmes de terror. A atuação nesse filme é realmente ruim o único bom ator é Roy Scheider do grande filme Tubarão e sobre todo esse filme tem montes de falhas e minha classificação é 4 de 10.</t>
  </si>
  <si>
    <t>Um filme de terror bastante suave; se não fosse por algumas cenas de sexo, poderia facilmente ter sido um filme de TV. Há muitos exemplos: por que haveria uma passagem secreta do século XVIII que parte do andar superior de uma casa que foi incendiada até o chão e um novo prédio colocado 200 anos depois ?, papelão atuando, personagens fazendo coisas que qualquer um com um QI maior do que o tamanho do seu sapato não faria ... Tem alguns momentos divertidos, mas no geral é um filme abaixo do esperado que conseguiu Roy Scheider porque suas contas estavam vencidas. Se você está procurando por um filme extremamente previsível, que pode dar algumas risadas, vale a pena assistir. Se não, então isso não é para você.</t>
  </si>
  <si>
    <t>Adorei o original, assisto todos os anos. mas o segundo é um pedaço de lixo e nunca deveria ter sido feito. O segundo poderia ter funcionado se houvesse um local diferente. O filho não era um original ou nem sequer agia como um dos filhos de Eddies. O terceiro foi muito esperto para Eddie, que menosprezou seu papel de pai. Nenhuma das outras crianças está lá. Apenas poderia ter sido muito melhor. Eu não sei porque eles tentaram fazer esse filme. Não houve continúcia do primeiro filme. Eu vou fingir que este nem sequer existe. É triste que os atores nem ao menos vissem que eram feitos de bobos. Um filme muito ruim. Eu só acho que perdi uma hora ou mais em um filme ruim e eu realmente amo todos os filmes de lendas nacionais.</t>
  </si>
  <si>
    <t>WOW, eu odeio parecer opinativo, mas qualquer um que avalie este filme mais alto do que eu tenho deve ter um I.Q. que atinge profundidades inimaginavelmente baixas que alcançam além do tempo e do espaço e conectam-se ao planeta "Hopper-é-um-retardado-para-fazer-este-filme". WOW este filme STANK. Corte de cabelo Fred Wards parece SSSSSSSTTTTTTTTTTUUUUUUUUUUUUUUUUUUPPPPPIIIDDD! Na verdade, considerei enviar a Fred Ward algum dinheiro em compensação pelo corte de cabelo miserável que ele possuía nesse filme horrível. Jodie Foster, claro, não teve muito com o que trabalhar, mas ainda consegue um desempenho terrível por toda parte. Joe Pesci, oh my ... Joe Pesci, que misteriosamente não é escalado, interpreta THE ULTIMATE estereotipada como personagem de filme de Joe Pesci, completa com matança de mob e uso constante da palavra F. Você não vai acreditar em seus olhos. Dean Stockwell, observando-o nessa bagunça, me fez sentir mal por ele, porque na verdade eu achava que ele estava intoxicado ou temporariamente retardado durante o curso do filme. Jon Turturro deve ter se intoxicado quando concordou em participar disso, junto com Vincent Price, Bob Dylan e Charlie Sheen. Eu sei o que você está pensando, GREAT CAST! Eu sei, e foi o PIOR grande elenco que eu já vi. Dennis Hopper dirige e estrela, e faz o mesmo em ambas as áreas. Como o homem poderia ter dirigido EASY RIDER e isso é muito além da minha excelente imaginação. Seu sotaque de personagem escandalosamente ruim está além dos reinos de horrores, e só é igualado pelo final hilário e ruim. Eles Hopper e Foster são o casal mais desinteressante que eu acredito que eu já vi em minha exposição ao mundo do cinema, e você estará torcendo para que eles percam e então ficarão grandemente enlouquecidos com o final. O que exatamente os dois estão vestindo nessa conclusão cheia de ação? Eu não sei, mas eu sei que se eu conhecer Dennis Hopper, vou fazer imensamente zombar dele por ser responsável por este desperdício de celulóide. Junte-se a mim! IAN</t>
  </si>
  <si>
    <t>Não é tão ruim quanto "Nails" de 1992, onde Hopper interpreta um policial "instável", mas muito ruim. Como pode um filme com um elenco tão grande ir tão errado? Este filme consegue encontrar um caminho. A história era muito estúpida e a direção de Hoppers parecia que ele nunca havia dirigido antes. Todos os tiros longos no começo foram incômodos. Muitas cenas sem sentido com muitos diálogos sem sentido.</t>
  </si>
  <si>
    <t>"Catchfire" ou "Backtrack", como às vezes é chamado, não é muito bom. Isto é, é ruim. Jodie Foster já havia ganhado um Oscar neste momento. Por que ela concordou em fazer isso? Eu não sei. A relação de refém / seqüestrador não é crível, mesmo que seja um fenômeno psicológico comum na vida real. O pior de tudo, este filme apresenta uma cena em que Hopper e Foster pilotam um barco sob a Ponte Fremont em Seattle. significa que o tráfego teve que parar para que a ponte pudesse se abrir. Eu tive que esperar por aquela ponte para descer muitas vezes, quase todas elas no ônibus. Não é uma espera agradável. Este filme causou uma desnecessária espera de ponte e o mundo é um lugar pior para isso.</t>
  </si>
  <si>
    <t>Eu assisti esse filme recentemente principalmente porque eu sou um grande fã de Jodie Fosters. Eu vi este filme foi feito direito entre suas duas premiações vencedoras do Oscar, então minhas expectativas eram bastante elevadas. Infelizmente, achei o filme horrível e ainda fico pensando como ela foi convencida a fazer esse filme. O roteiro é realmente fraco. A história em si pode ter sido um pouco crível se alguém como Mel Gibson tivesse desempenhado o papel do homem-assassino. A ideia de Jodie fugir com Dennis Hopper e seu sotaque irritante era impossível para mim. Eu achei que Jodie estava ótima durante todo o filme, que foi provavelmente a única razão pela qual eu assisti a coisa toda. Talvez desfilar Jodie com o menor número de roupas possível fosse a única razão pela qual o filme foi feito. Eu vi uma biografia de TV de Jodie, onde basicamente todos os seus filmes foram comentados em ordem cronológica, e este filme foi o único nunca mencionado. Depois de ver, agora posso ver o porquê.</t>
  </si>
  <si>
    <t>This movie has it all: it is a thriller, a chase movie, a romance story, a mob tale, a comedy, a road movie... well, in fact its none of this at all. All the time you are waiting for something interesting to happen, but no, you are still watching the same dull, uninspiring and superficial clichÃ© of a movie with a very bad soundtrack. Even the star cast acting is lacking in credibility. A hit man with his quirks, a girl whos playing hard to get, mob guys acting tough and incapable cops, yawn...Id recommend not to watch Backtrack. If you want to see a good movie directed by a famous actor, go and see The Three Burials of Melquiades Estrada by Tommy Lee Jones. Now, thats what I call worth watching.</t>
  </si>
  <si>
    <t>Este filme tem tudo: é um thriller, um filme de perseguição, uma história de romance, um conto de multidões, uma comédia, um road movie ... bem, na verdade não é nada disso. Todo o tempo que você está esperando algo interessante acontecer, mas não, você ainda está assistindo o mesmo clichê monótono, sem inspiração e superficial de um filme com uma trilha sonora muito ruim. Até mesmo a atuação de atores principais carece de credibilidade. Um assassino com suas peculiaridades, uma garota que está jogando duro para conseguir, caras da máfia agindo como policiais durões e incapazes, bocejo ... Eu não recomendo assistir Backtrack. Se você quiser ver um bom filme dirigido por um ator famoso, vá e veja Os Três Enterros de Melquiades Estrada de Tommy Lee Jones. Agora, isso é o que eu chamo vale a pena assistir.</t>
  </si>
  <si>
    <t>Uma jovem, Jodie Foster, está testemunhando um assassinato da máfia, relata o assassinato à polícia local e se torna um alvo de sucesso dos agentes da máfia. Um assassino profissional, Dennis Hopper, contratado pela máfia, está perseguindo-a para se preparar para o sucesso, mas eventualmente ele se apaixona por ela. Então, como uma paródia da Síndrome de Estocolmo, que define um caso em que uma refém seqüestrada começa a gostar e cooperar com o sequestrador, Jodie Foster se apaixona por seu raptor também, faz amor e ambos se preparam para uma fuga.Denis Hopper, o ator, tenta alinhar-se com as ambições criativas de Dennis Hopper, o diretor. O resultado é decepcionante e não consegue acompanhar o nível artístico de um grande performer como Dennis Hopper é. Não há emoção real e o roteiro às vezes é ingênuo e previsível. O filme é salvo em certa medida pelo desempenho de Jodie Foster, que não está no seu melhor, mas ainda brilha com seu talento, beleza e presente. De interesse histórico é a curta aparição de Vincent Price, e, em um pequeno ato, de Charlie Sawn conhecido de sua grande parte em "Wall Street". Se você decidir passar os 116 minutos para ver o filme, não é um completo perda; este filme oferece entretenimento fácil, mas nós esperamos muito mais do diretor de "Easy Rider", e da atriz que nos deu o personagem de Sarah Tobias em "The Accused".</t>
  </si>
  <si>
    <t>Este filme realmente me deixou pensando ... mas não sobre o enredo, a direção, os personagens, uma mensagem subjacente ou um roteiro inteligente. Longe disso. Fiquei me perguntando o que em Sam Hill deu errado nos bastidores. Claramente, algo estava mal errado desde o começo. Estou espantado com os comentários positivos do filme e pela performance de Jodie Fosters. Desde o início, ficou claro que Foster havia telefonado para essa entrevista. Um comentário anterior até fez uma menção favorável a suas expressões faciais. Eu devo ter assistido a um filme diferente, já que a Sra. Foster costuma ser uma pessoa totalmente desinteressada. Em uma de suas primeiras cenas com Foster, Fred Ward parece que também está distraído com a falta de energia dela e luta para entregar suas próprias linhas com qualquer entusiasmo. No momento em que ele é convocado a participar de uma busca supostamente desesperada por Foster, Ward também parece ter se tornado constrangedoramente indeciso sobre o projeto. Na minha opinião, Dennis Hopper sempre foi um intérprete unidimensional, então eu não era Esperando muito dele ... e ele entregou. Sim, este me deixou pensando muito depois do fim. O fato de que Joe Pesci e Charlie Sheen se recusaram a ter seus nomes ligados ao projeto sugere que isso era um verdadeiro obstáculo para todos os envolvidos. Mas, então, aprender que o diretor preferiu se esconder atrás de um pseudônimo fala volumes.Mas por que me ouvir? Eu sempre acho que Foster parece ridícula em um vestido, mas ela é sensacional em roupas íntimas rendadas.</t>
  </si>
  <si>
    <t>Aaran é um dos filmes em que você encontra os buracos no cinema indiano. Aqui está um bom exemplo para mostrar como excelentes escritores, diretores e atores sucumbem aos produtores. Aqui está um dos atores mais maravilhosos, Mohanlal, atuando em um filme sobre uma história real na Caxemira. A gravidade do filme é abatida com cenas e canções cômicas sub padrão. Há esse personagem, Havaldar Jaykumar, que, na realidade, é filho do produtor do filme. Assim, ele não tem um corte de cabelo, apesar de seu policial lhe pedir para fazer isso. Esse garoto não sabe o que está agindo e ele é o "herói" do filme. Deus ajude cinema indiano com tais produtores.Este filme é uma exibição patética do que acontece na Caxemira. Um espectador sensato pode intuitivamente entender as restrições de tais escritores, atores e diretores maravilhosos que querem compartilhar suas experiências da vida real. Mas a parte lamentável é que um filme sobre os mais altos escalões da milícia indiana acaba sendo uma exibição patética que só faz pensar que o filme era estúpido. Deveríamos expulsar esses produtores da indústria cinematográfica e abrir caminho para um bom cinema.</t>
  </si>
  <si>
    <t>Eu vi este filme n posso dizer que este é realmente um filme ruim. Os diretores enlouqueceram ... claro ... ele sabe muito sobre o exército, mas ele certamente é um cara barato. Há muitas falhas técnicas nos filmes também ... Ok ... aqui está minha dúvida - no final, quando eles resgatarem a família, incluindo uma garota que acabou de ser estuprada ... por que eles os deixam lá fora do lugar deles? Eu não vi nenhuma ambulância por perto! Há muitos aspectos no filme que são reais ... mas então eu só queria que o Major tivesse narrado / ajudado / ajudado algum outro bom diretor a fazer o filme. Mohanlal certamente merece um diretor melhor!</t>
  </si>
  <si>
    <t>O assunto era bom, a direção estava boa. Mohanlal foi eficiente em seu papel como major. A atuação dos atores coadjuvantes foi, na melhor das hipóteses, amadora. O diretor e diretor de elenco deve ser responsável por este desastre. Hawaldar Jai era terrível, ele se destacava como um polegar dolorido com seus pobres histriônicos. Ele não parecia a parte nem se movia como um soldado. Houve uma cena em que um feed de satélite era necessário para a escaramuça com os militantes e eles estavam mostrando de um ângulo de câmera. O satélite está localizado a centenas de quilômetros no céu, então o único ângulo é de cima. Foi um momento bastante embaraçoso. Audiência estes dias são amadurecidos e eles reconhecem quando alguém está tentando puxar lã sobre seus olhos. O diretor é um major, então a história pode estar fora de suas experiências pessoais. Não tem problema, mas o filme é tão bom quanto seus atores e diretor. Então, se o Major Ravi está indo para qualquer outro projeto, ele deveria prestar mais atenção ao elenco.</t>
  </si>
  <si>
    <t>Eu sentei durante todas as 2 horas. Eu não sei o que era pior, o enredo horrível, os personagens idiotas ou o gostinho hawaiiano que Eddies, garoto de 11 anos, e o avô de 80 anos fizeram avanços sexuais. O dinheiro gasto com isso foi apenas baixado pelo trono. Matty Simmons deveria ter vergonha. A idéia original para este filme foi "A Swiss Family Griswold" e de alguma forma se transformou nessa bagunça. O único ponto brilhante é que suas classificações eram tão ruins que nunca mais veríamos isso na TV. EVITE TODOS OS CUSTOS ... ALUGAR ERNEST SALVA XMAS ou qualquer outra coisa.</t>
  </si>
  <si>
    <t>Eu devo ter ficado de bom humor para dar este filme vergonhoso, previsível e embaraçoso até mesmo um 3. O que há de errado com isso? Vamos começar com o sexo gratuito, embora admito que o estilo rotativo de foder era algo que eu não havia visto nem experimentado antes. E eu acho que eles também economizaram alguns dólares, mostrando a mesma cena de sexo três vezes. Depois, há as inconsistências. O "Oakville Tribune" parece estar em uma parte verde de qualquer cidade que deveria ser. Hamilton Ontário ??? No entanto, nas cenas no telhado, parece estar em uma área industrial com uma usina siderúrgica arrotando fumaça e chamas. Além disso, o interior do prédio - a redação - as escadas - parecem muito maiores do que o exterior. SPOILERS HERE Então, quando nossa intrépida repórter finalmente é demitida, ela volta para o prédio várias vezes, uma vez depois de horas. Dificilmente provável. O final também é lamentavelmente previsível ... a clássica isca e troca de capoeira na qual o mocinho acaba sendo o cara mau. Mas minha grande objeção é o fato de que este é mais um filme financiado com créditos fiscais canadenses e de Ontário, que tem vergonha de se estabelecer no Canadá, mais uma vez provando que a indústria cinematográfica canadense é covarde e oportunista. Filmes de um país devem fazer mais do que apenas fornecer empregos. Eles devem refletir a cultura. Já é ruim o suficiente que os estúdios americanos usem Toronto como um stand para Nova York. Mas é embaraçoso e enfurecedor quando os produtores canadenses, neste caso, a CanWest Global, o fazem com a ajuda dos governos federal e provincial. Em uma palavra ... BAH!</t>
  </si>
  <si>
    <t>SPOILERS SPOILERS Não há muito que se possa dizer sobre este filme da era do early-talkie. Estou hesitante em chamar "Cimarron" de "filme", ​​porque sinto que a palavra é esotérica demais. Mas o que pode ser dito sobre isso ... principalmente fala contra isso. Tome, por exemplo, o uso excessivo de retratar os índios como pessoas ruins. Em uma cena, o garotinho dos filmes que dirige o personagem - um homem de família arrogante e ambicioso que quer montar um negócio de jornal - está tocando do lado de fora do escritório de seu pai. Um índio se ajoelha na frente da criança. "Olá", o menino diz ao índio, de uma maneira muito educada. O índio lhe dá uma pena, se levanta e sai. Yancy Cravat, Jr. corre animadamente para dentro do escritório. "Mamãe! Mamãe!" ele grita, segurando o presente dos índios. "Olha o que um índio me deu!" "Quantas vezes eu tenho que te contar!" ela se agarra ao garoto. "Você nunca vai falar com esses índios imundos!" Yancy Yates, Ir. Richard Dix aparece como um homem que fala com uma língua bifurcada. No início da história, ele parece ter um plano definido para dar a sua família uma vida melhor. Mas logo descobrimos que ele não é um grande realizador - muito menos um homem totalmente moralista. Seu filho escravo, Isaiah Eugene Jackson, é um sinal revelador disso.Depois de sua primeira viagem a um culto na manhã de domingo - que, curiosamente, Cravat deve fazer o sermão - Isaías tenta se aproximar, vestido como Cravat, terno de cauda longa, coldre, arma e tudo. Cravat diz a ele para ir para casa. "Você não quer que eu vá com você?" Isaías diz com um beicinho: "Não!" Cravat o corrige, dando tapinhas no ombro dele. "Você não entende! Eu quero que você fique e proteja a casa. E se alguém vier junto ... você atirar nele!" Os personagens - para não mencionar os atores - em "Cimarron" não conseguiram sair. de sacos de aniagem, apesar de seus esforços óbvios. E nada no roteiro era muito louvável também. Concedido: a incomparável Edna May Oliver - famosa por interpretar a Rainha Vermelha em Alice no País das Maravilhas, também lançada em 1931 - na verdade consegue parecer boa, tirando o retrato de uma velha pomposa, que é o que ela também tem sido a melhor. conhecido por. Mas, além disso, bem ... Yancy Yates não é popular na cidade desde a primeira semana em que chega, e um dos fora-da-lei decide tirar o chapéu branco de Cravats enquanto ele e sua esposa Irene Dunne estão andando casualmente. Apesar de sua raiva com o homem que disparou a bala, Cravat apenas leva isso completamente à tona. Essa história não era apenas "atirar para o realismo", mas era muito incômoda em várias áreas-chave: por exemplo, o jornal Cravats nunca é visto. Boletins e cartazes, sim - mas não em qualquer jornal. Talvez o mais estranho de tudo: no entanto, isso se passa em uma pequena cidade do Kansas. No entanto, por alguma razão, Yancy Cravat está decidido a falar do seu jornal "The Oklahoma Wig-Wam". Os westerns realmente bons sempre foram muito poucos - as únicas exceções são os chamados "westerns" de espaguete de Clint Eastwoods. "do final dos anos 60 ao início dos anos 70. Os westerns clichê, por outro lado, são um centavo e uma dúzia. Se você gosta de clichês, "Cimarron" vai te deixar orgulhoso - mas, quanto a mim ... isso me embaraçou.</t>
  </si>
  <si>
    <t>Este filme foi, de 67 das 71 melhores fotos que vi, de longe o pior. Primeiro de tudo, eu achei o enredo um pouco absurdo - o marido ausente por 25 anos / ainda apaixonado / nem mesmo uma carta! Me dá um tempo. E por que o cara que esteve ausente por tanto tempo, coincidentemente trabalhando em uma plataforma de petróleo ao lado da festa da congressista? Este filme também exibiu alguns dos piores estereótipos de afro-americanos que eu já vi. Faz Gone With the Wind ver Prissy olhar francamente progressista! Eu mal vi um filme que eu não gostei tanto. UGH!</t>
  </si>
  <si>
    <t>A seleção do "Cimarron" inchado, entediante e racista é a pior escolha para Melhor Filme na história do Oscar. Mal interpretado particularmente pelo esquecido Richard Dix, cujo desempenho como o autocentrado e irresponsável Yancey Cravat é considerado uma das caracterizações mais narcisistas da história do cinema e liderada pelo passado, o filme é verdadeiramente chocante hoje por causa da inclinação racista em relação ao seu. personagem negro, que é apresentado ao ser mostrado dormindo em um candelabro. Outros comentários de revisores da IMDb rejeitaram a atitude em relação a esse personagem como sendo meramente datada, mas muitos filmes que apareceram durante este período NÃO retrataram os negros como deficientes mentais e preguiçosos. a maneira que este gigante se deleita muito; então esse argumento parece fraco para dizer o mínimo. Mas se você considera esta caracterização humilhante como em um gosto chocantemente ruim para alguém a qualquer momento ou meramente a ignorância perdoável de uma era menos instruída, é muito doloroso assistir com os olhos do século 21. Mas mesmo isso pode não importar se o filme não foi o overlong chato que é. Eleito o Oscar de Melhor Filme no Oscar de 1930/31, quando clássicos como "City Lights", "O Inimigo Público", "Drácula", "A Patrulha do Amanhecer" e "O Anjo Azul" não foram indicados, "Cimarron "é de longe a pior escolha para se juntar ao panteão Oscar.</t>
  </si>
  <si>
    <t>Como um monte de filmes dos primeiros dias de sons, Cimarron deve ser visto mais por interesse histórico do que como entretenimento atraente. A atuação do líder Richard Dix, indicada para melhor ator, pode ser desculpada como uma relíquia da escola de atuação do cinema mudo. No entanto, mesmo dando benefícios da dúvida, Cimarron é uma peça de drama mal moldada - um filme inchado que se move de seqüência não relacionada a sequência não relacionada com pouco impacto dramático. Officamente, o filme é de duas horas e quatro minutos; parece quatro horas quando você está assistindo. Não há nenhuma razão para desperdiçar seu tempo com isso, a menos que você queira ver todos os vencedores de Melhor Filme ou ter um grande interesse nos primeiros dias de som. Na minha opinião, Cimarron é a pior escolha para a melhor foto da história da Academia e o prêmio deveria ter sido para o City Lights ou o Little Ceasar. Cimarron é pouco lembrado hoje e teria sido lembrado, se não fosse por sua vitória no Oscar.</t>
  </si>
  <si>
    <t>Cimarron foi doloroso para se sentar. Embora Irene Dunn faça um bom trabalho com o roteiro pesado, Richard Dix é um papel pomposo e exagerado. A passagem do tempo não tratou o caráter de Isaías, bem como outras noções raciais e religiosas, bem, embora o filme seja um pouco progressista sobre os papéis das mulheres e os maus-tratos dos nativos americanos. A edição é especialmente fraca. Esta é, sem dúvida, a pior de todas as "melhores" imagens.</t>
  </si>
  <si>
    <t>Este filme é datado de muitas maneiras, é sensacional. Você pode rir disso ou abanar os punhos com raiva. Este filme trata de muitos problemas da história americana, mas com o típico paternalismo branco-masculino-cristão-americano: o personagem principal é um daqueles que eu posso fazer. -tudo-e-você-tem-me-amá-lo-por-isso-tipo-de-cara. Ele é tão pomposo e não deve ser levado a sério a qualquer momento. Que criatura horrenda! Sua esposa é uma mulherzinha fraca para a primeira parte do filme e um personagem ainda muito chorão, mas mais forte no final. Pena que ela ainda perdoa seus modos arrogantes depois que ele a deixou pela segunda vez. É triste que o personagem realmente não mudou nada. Mesmo que ela deva retratar uma mulher forte e independente no final, ela é consumida pela preocupação com seu marido em busca de aventura. Então, 2 de 10 pontos das feministas entre nós e essas são apenas para as boas intenções ...! O problema da supressão indiana é tratado muito bem, mas há aquela história condescendente de contar de novo. E o fato de todos os personagens afro-americanos serem os estereótipos típicos torna o filme ainda mais hipócrita. Eu estava tão enfurecido a maior parte do tempo! Então, um ponto para tentar a partir do movimento dos direitos civis. Eu sei, que o filme foi feito em um momento diferente. Eu amo filmes antigos e tenho muita paciência com alguns desses pontos de vista datados. Mas isso foi apenas nojento! O que salva este filme são as partes sem o personagem principal. O Sr. Dixs está bem acima do esperado e orgulhoso. Talvez seja por isso que seu personagem é tão desagradável ... Gostei da performance da sra. Dunnes, embora seu personagem me enfurecesse às vezes. Mas devo dizer que a famosa cena da corrida pela terra foi incrivelmente feita. E a forma como o acordo de Oklahoma foi retratado fez o filme valer a pena. É incrível como a civilização surgiu da sujeira e poeira do século XIX. E eu não entendo o problema que alguns têm com a cena da igreja. Eu pensei que era muito engraçado e divertido. Talvez não devesse ser, mas gostei. Então, 9 pontos para essas cenas e a narrativa impressionante do desenvolvimento do estado de Oklahoma. Isso faz aproximadamente 4 pontos ao todo!</t>
  </si>
  <si>
    <t>Nem todos os filmes feitos em 1931 são tão chocantes, e o fato de que este era "Melhor Filme" deve ter dado um ímpeto ainda maior ao desenvolvimento da televisão.Típico de todos os romances de Ferber, não é possível levar toda a história para a tela, para não falar do desenvolvimento do personagem. Dix - tão impassível no primeiro terço do filme - faz uma reviravolta, mas ninguém sabe por que e não faz sentido. E o que há sobre Dunne que faz dela tão estóica? As cenas de Edna May Olivers são inestimáveis, como de costume. Este filme tem um papel a desempenhar na história do cinema, mas é longo e chato.</t>
  </si>
  <si>
    <t>Fico feliz que este foi o último dos filmes da Múmia Universal dos anos 40. Os filmes eram todos de variadas qualidades e este filme foi definitivamente um dos menores. O problema é que é um filme muito lento, no qual basicamente nada de interessante ou excitante está acontecendo. Talvez tudo tivesse sido melhor se a múmia tivesse feito sua entrada mais cedo no filme. Em vez disso, o filme mais uma vez passa seus primeiros 20 minutos explicando o que aconteceu nos filmes anteriores da múmia, usando mais uma vez o arquivo "The Mummy" de 1932, ao qual este filme é o quarto filme de múmia seguinte. a história da múmia de 1932. O filme nunca sabe encontrar o ritmo certo e mesmo que o filme tenha pouco mais de uma hora, ele ainda parece um pouco difícil. É claro que também não ajuda que o filme tenha uma história bastante simplista e realmente muito pouco interessante. . O filme também parece bastante desarticulado. A primeira e a segunda metade do filme não se conectam umas com as outras e elas pareciam dois filmes separados por conta própria. Pelo menos Lon Chaney Jr. ainda está nela. Ele mais uma vez reprisa o papel da múmia Kharis, pela terceira vez. Pena que ele tenha um tempo de tela tão limitado dessa vez. Ele fica infelizmente muito pouco interessante, o que também é um grande desperdício do próprio personagem da múmia. O filme é ainda mais preenchido com dezenas de atores bobos que estão brincando com sotaques bobos. Parecia totalmente desnecessário para mim que a maioria dos personagens tivesse que falar com tal sotaque e, na verdade, fica bastante perturbador e irritante em alguns pontos. Os filmes de múmia que menos valem a pena ser vistos.4 / 10</t>
  </si>
  <si>
    <t>O Mummys Curse é o último da série dos filmes de múmia de Kharis, e parece que a criatividade tinha corrido um pouco seca no momento em que eles fizeram este. Kharis e sua companheira Ananka acabam na baía da Louisiana e, em sua ressurreição, ele procura sua amada princesa. Como eles acabam em Louisiana não é feito totalmente claro, mas com várias pessoas tentando encontrá-los, o espectador pode ter certeza de alguns assassinatos de múmia. A maldição de Mummys era assistível, mas realmente não era nada de especial. Eu tive a sensação durante todo o filme que eu vi isso antes. Francamente, além do original A Múmia com Boris Karloff, os filmes da Mamãe não são meus favoritos entre os horrores da Universal. Eles não são ruins, mas eles ficam um pouco repetitivos.Há algumas cenas ótimas no filme, a cena com Ananka ganhando vida no pântano, por exemplo, mas no geral isso não fez muito para mim.Isso vale a pena ver se você quer ser mais completo e ver todos os filmes de múmia, mas caso contrário, você pode querer passar este.</t>
  </si>
  <si>
    <t>Eu sou fã de alguns dos filmes de férias, mas quando uma franquia de filme vai da tela grande para a tela da TV, você sabe que está fora do ar. Made for TV Os filmes National Lampoon não se saem bem na TV. Este filme é outro motivo. Eu acho que muitos de nós estavam animados quando isso foi lançado, mas nós também tivemos que encarar a realidade ... é um filme de TV. Randy Quaid é bom como primo Eddie, mas é melhor em um papel de apoio do que o chumbo. Dana Barron define a história como o primeiro ator a reprisar seu papel como uma das crianças de Griswold. Ela é tão bonita, mas não ajuda um roteiro fino. Por que esse filme foi feito? Provavelmente foi porque a NBC recentemente pegou mais alguns anos de apresentação de férias de Natal. Não há nada de errado com a atuação. Está tudo no roteiro. Não é tão engraçado assim. As pessoas precisam pensar antes de escrever coisas assim. É um filme de Natal que não recomendo.</t>
  </si>
  <si>
    <t>Infelizmente, este filme é típico da diluição de um bom filme por inúmeras sequências. A Universal fez vários filmes de monstros em série nos anos 1940, que eram imitações pálidas do original. O egiptólogo inteligente Imhotep foi substituído por um Frankenstein arrastando as pernas em um embrulho de múmia, que não exibe sinais de vida inteligente. Este filme é divertido em alguns pontos, mas se você já viu The Mummy 1932, ficará desapontado.</t>
  </si>
  <si>
    <t>Esta sequela para o acima - e a entrada final na série "Kharis" - é um pouco mais agradável em geral, mas é também um inferno mais artificial, nós até temos uma cantora / anfitriã cantora !: Peter Coe é facilmente o menos carismático do mundo. vários sumos sacerdotes egípcios viram durante o curso desses filmes, e Martin Kosleck como seu capanga parece desinteressado no processo; Kurt Katch, então, está sobrecarregado com um sotaque ridículo como o homem que descobre a recém-reencarnada Princesa Ananka: a última, na forma de Virginia Christine, mais tarde uma atriz de caráter muito usada recebe seu papel mais importante e, na verdade, a seqüência de sua ressurreição dos pântanos é um destaque não só deste filme, mas de toda a série. Infelizmente, também aqui, Chaney tem muito pouco a fazer, pois mais uma vez a ênfase está em Ananka, como disse Ive; sua Múmia para a qual ele retornou mais frequentemente na Universal - aparte, naturalmente, de seu papel de assinatura de The Wolf Man! permanece, sem dúvida, seu monstro menos memorável para o estúdio.</t>
  </si>
  <si>
    <t>É realmente possível que tantas pessoas neste filme acreditem que a menina é uma bruxa? Só porque ela tem cabelo escuro e usa maquiagem escura, ela deveria ser uma bruxa? E eu tenho a impressão de que o filme tenta apresentá-la como alguém que é "diferente", alguém que ninguém entende ... Ela é apenas uma adolescente e uma garota burra em sua escola diz que é uma bruxa e todo mundo acredita nela. Além disso, Brandi é retratado muito mal ou o personagem em si é feito para ser tão ... Falso. Ela não me convenceu que ela não é uma bruxa, não que eu acredite em primeiro lugar. Todo mundo a acusa de ser uma bruxa e ela age como se não tivesse certeza se ela é bruxa ou não. E a maneira como eles a vestiam para a corte - eu vejo velhas senhoras todos os dias que não usariam isso mesmo se fosse a última roupa do mundo! Brandis irmão também não foi muito convincente ... Mas, você vê, o importante é que "ela colocou aquela menina má, má de volta ao chão no final do filme". "Ela venceu a batalha, provou para todo mundo que ela é diferente". Este é provavelmente um dos piores filmes que eu assisti em maio de vida, muito superficial. Eu só assisti porque não havia mais nada na TV no momento, então eu estava condenado a esse lixo. Por favor, não perca seu tempo assistindo este filme. Quando eu vi a classificação de 7 estrelas, eu quase desmaiei ... Não merece, em comparação com alguns outros filmes que também são classificados com 7 estrelas.</t>
  </si>
  <si>
    <t>Eu sei que a maioria das pessoas não sabe quem é Solomon Kane e que o filme é lançado para um público muito maior. Mas então, por que se preocupar em chamá-lo de "Solomon Kane" em primeiro lugar, quando o nome não tem valor comercializável? Os personagens certamente não tem nada a ver com o R.E. Personagem de Howard. Exceto ele tem um grande chapéu. É onde a semelhança termina. É sempre um mau sinal quando um filme de super-herói / fantasia / ficção científica persiste sobre uma história de origem, mas quando você inventa um pano inteiro como esse para um personagem que não tem um, você já perdeu o ponto completamente. Kane não é mais o fanático cristão guerreiro das histórias, mas antes um malvado que está tentando salvar sua alma esta parte está na cena de abertura. Com os elementos mais básicos do personagem mudados ou simplesmente ignorados, o uso do nome Solomon Kane é simplesmente desconcertante. É só para que eles possam dizer "Do criador de Conan" e esperar entrar em uma franquia promissora se o novo filme "Conan" sair do papel? Ignorando a partida completa das histórias, o filme é competente se totalmente genérico para o primeiro semestre, mas depois se transforma em pura estupidez na cena climática, que envolve vários super vilões que pensam três "níveis de chefe" ao mesmo tempo, nenhum dos quais é o nem um pouco interessante ou ameaçador. Se eu não fosse um fã de Kane que estivesse desapontado por eles terem ignorado completamente o material fonte, eu provavelmente daria ao filme um 3 ou 4 ao invés de um 1. Mesmo para a maioria dos telespectadores sobre Kane, seu mingau bem fino.</t>
  </si>
  <si>
    <t>Este filme é chamado "Solomon Kane". Qual não é. O personagem principal usa um chapéu, mas isso é tudo o que ele tem em comum com o personagem de Robert Howards, Solomon Kane, conhecido desde as primeiras revistas de celulose e muitas publicações desde esses dias. É um filme de fantasia, não tão ruim assim e poderia facilmente ter passado com uma boa revisão - se não tivesse sido chamado Solomon Kane. O herói é um personagem recém-inventado que definitivamente não é o SK. A história não é de Robert Howard, nem. Como um filme de fantasia é mais um filme seguindo as tradições do gênero: história simples, CGI pobres, atores pobres, má direção. No entanto, pode ser divertido, você sabe: quanto mais baratos eles são, melhor eles são. Mas como é chamado Solomon Kane, não posso aceitá-lo. Imagine um filme de O Senhor dos Anéis com um herói Bilbo que luta contra o feiticeiro negro Saugalf com a ajuda de seu amigo anão Aragorn e da bela heroína Shadowfax. E com uma luta final, onde os três usam um anel mágico para matar o malvado feiticeiro que se transformou no dragão Gondoriano. Imagine isso. Isto é exatamente o que este filme fez com o personagem de Robert Howards, Solomon Kane. Eu daria uma revisão de 4 estrelas se fosse apenas mais um filme de terror, mas como é chamado Solomon Kane, eu só posso classificar 3 estrelas.</t>
  </si>
  <si>
    <t>Só vi isso no cinema. Eu não li os livros. Não há nada de novo nesse filme. os bandidos parecem morrer com um par de golpes, não importa quantas vezes nosso herói tenha sido esfaqueado com uma grande espada, ele continua procurando o mesmo ish! Existem várias cenas de ação, mas são muito falsas. Os cineastas parecem ter a impressão de que, sempre que não se importam em coreografar uma cena de luta, apenas movem a câmera de perto, movem-se rapidamente e aumentam a música. Isso me deixa enervado de novo. Eu os admiro por tentar lidar com um enredo sombrio sem o queijo normal de Hollywood, mas lamento dizer que os cineastas falharam miseravelmente. Os personagens são bidimensionais. Nós dificilmente os conhecemos ou sentimos por eles. A liderança tem um charmoso acento de agricultores oo arrr ..... embora parece que ele não tem muito a dizer ... não se importam ver a menos que você está entediado e tem metade do preço de blockbusters ...</t>
  </si>
  <si>
    <t>Michael Bassetts film Solomon Kane based on the character of the same name created by Robert E. Howard is a disappointing Fantasy Action-Adventure film, that despite having a few scenes of genius falls flat with its awkward pacing, poor characterisation and general dullness. Solomon Kane James Purefoy is a mercenary of Queen Elizabeths army fighting in Africa, where he comes face-to-face with the Devils Reaper Â? a demon who collects the Devils debts i.e. souls Â? refusing to go to hell just yet, he evades the Reaper and starts a new life in an English monastery. With this new life, Solomon has left-behind his culture of violence and bloodshed and instead now embraces the values of peace and non-values. But once he is expelled from the monastery due to the fear of the Devils Reaper returning, he must travel back to his home in Devon and along the way he befriends a travelling family of puritans heading to the New World. On their journey through the British counties, the family is attacked, and their daughter Meredith Rachel Hurd-Wood is abducted by the evil sorcerer Malachis army, which is lead on the front lines by the mysterious Masked Rider. Now a man of peace, Solomon must go back to his former life as a man of unrepentant violence and destruction to save Meredith.Despite having great source material to work from, and build upon to create potentially an exciting and enduring medieval action-adventure film, the film fails in three key areas. The pacing of this film is terrible, which may have a lot to do with its incredibly short run time of only one hour and forty minutes and this is most likely a consequence of the fact that they wish to turn this film into a trilogy. Constantly jumping between of drama and self-characterisation to that of action and muddy bloodshed, somewhat kills the excitement of the action sequences. Instead of keeping the audience on the edge of their seats frothing with the eagle-eyed anticipation, the film instead feels incredibly subdued and, this follows on the next piece of criticism, dull. Despite being touted as an action-adventure film or in some circles an action-epic, Solomon Kane is almost most certainly not. The action is mundane and dull, and is generally finished before you have the chance to admire the beauty of a decapitation. Finally, aside from Solomon himself, there is very little characterisation within this film. For example we know little and because of this, care little, about the young woman that Soloman sets out on his journey to save. And I imagine again the filmmaker would refer this criticism to the fact that there is most likely going to be a second film which will hopefully touch upon these aspects that this film surely missed.It isnt an entirely terrible film however. James Purefoy is gives a fantastic performance as Solomon, the mercenary who must decide whether or not to fall back on his conscience or his blade, and how his decisions will impact not just upon himself, but those around him as well. While respect, admiration, and acknowledgement must also go to Bassett and his crew as well, for creating vivid locations that beautifully reflects the period in which they are filming. At times, it is hard not to get carried away with admiring the beauty of the locations, shot composition and mise-en-scene at show here. Which certainly shows that a lot of time and effort has been placed into this film, unfortunately however that is not to say the same for the story and characters at hand. Solomon Kane certainly had the potential to be something more than simply an action-epic, however it seems that once again the lack of any real depth in the story and characters has resulted in Michael Bassett creating nothing more than a one-dimensional look at swordplay during the Medieval period.</t>
  </si>
  <si>
    <t>O filme de Michael Bassetts, Solomon Kane, baseado no personagem de mesmo nome, criado por Robert E. Howard, é um decepcionante filme da Fantasy Action-Adventure, que apesar de ter algumas cenas de genialidade cai com seu andar desajeitado, má caracterização e estupidez geral. Solomon Kane James Purefoy é um mercenário do exército da Rainha Elizabeth lutando na África, onde ele fica cara-a-cara com o Devils Reaper. um demônio que coleciona as dívidas do Diabo, ou seja, almas? recusando-se a ir para o inferno ainda, ele evade o Ceifador e começa uma nova vida em um mosteiro inglês. Com esta nova vida, Salomão deixou para trás sua cultura de violência e derramamento de sangue e agora abraça os valores da paz e dos não-valores. Mas uma vez que ele é expulso do mosteiro devido ao medo do Devils Reaper retornar, ele deve viajar de volta para sua casa em Devon e ao longo do caminho ele faz amizade com uma família itinerante de puritanos que se dirigem para o Novo Mundo. Em sua jornada pelos condados britânicos, a família é atacada, e sua filha Meredith Rachel Hurd-Wood é raptada pelo maléfico feiticeiro Malachis Army, que é liderado na linha de frente pelo misterioso Masked Rider. Agora um homem de paz, Salomão deve voltar para sua antiga vida como um homem de violência e destruição sem arrependimento para salvar Meredith. Apesar de ter grande material de origem para trabalhar e criar um filme de ação e aventura medieval emocionante e duradouro. , o filme falha em três áreas principais. O ritmo deste filme é terrível, o que pode ter muito a ver com o seu tempo incrivelmente curto de apenas uma hora e quarenta minutos e isso é provavelmente uma consequência do fato de que eles querem transformar este filme em uma trilogia. Constantemente saltando entre o drama e a auto-caracterização para aquela de ação e derramamento de sangue lamacento, um pouco mata a excitação das seqüências de ação. Em vez de manter o público à beira de seus assentos espantando-se com a antecipação de olhos de águia, o filme, ao contrário, parece incrivelmente fraco, e isso segue a próxima crítica, enfadonha. Apesar de ser apresentado como um filme de ação e aventura ou, em alguns círculos, um épico de ação, Solomon Kane quase certamente não é. A ação é mundana e monótona e geralmente termina antes que você tenha a chance de admirar a beleza de uma decapitação. Finalmente, além do próprio Salomão, há muito pouca caracterização dentro deste filme. Por exemplo, sabemos pouco e, por isso, pouco nos preocupamos com a jovem que Soloman estabelece em sua jornada para salvar. E imagino novamente que o cineasta iria se referir a essa crítica ao fato de que provavelmente haverá um segundo filme que esperançosamente irá abordar esses aspectos que este filme certamente perdeu. No entanto, não é um filme inteiramente terrível. James Purefoy tem um desempenho fantástico como Salomão, o mercenário que deve decidir se deve ou não recorrer à sua consciência ou à sua espada, e como as suas decisões terão impacto não apenas sobre ele próprio, mas também sobre aqueles que o rodeiam. Embora respeito, admiração e reconhecimento também devam ser aplicados a Bassett e sua equipe, por criarem locais vívidos que reflitam lindamente o período em que estão filmando. Às vezes, é difícil não se deixar levar pela admiração da beleza dos locais, da composição da cena e da cena em cena aqui. O que certamente mostra que muito tempo e esforço foram colocados neste filme, infelizmente isso não quer dizer o mesmo para a história e os personagens em mãos. Solomon Kane certamente tinha o potencial de ser algo mais do que simplesmente uma ação épica, no entanto, parece que mais uma vez a falta de profundidade na história e personagens resultou em Michael Bassett criando nada mais do que um olhar unidimensional sobre a esgrima. durante o período medieval.</t>
  </si>
  <si>
    <t>Eu só fui ver esse filme com um amigo. Eu rapidamente olhei e li uma pequena sinopse e achei que parecia interessante. Nós saímos do cinema sem nos sentirmos muito seguros se não gostássemos. A atuação era boa o suficiente e a conexão com os personagens era boa. O personagem principal que eu pensava agia muito parecido com alguém como Van Helsing. Sim, foi muito divertido.Mas o enredo eu senti que era usado em outros filmes. O roteiro foi um pouco fraco, eu não tenho certeza porque toda vez que algo ruim acontece, o personagem principal diz "Oh my god" toda vez. Os efeitos especiais funcionaram bem, mas desculpe por esse spoiler o monstro principal no clímax principal me lembrou um muito do Balrok fora do Senhor dos Anéis. Em geral, o filme estava OK, mas eu senti como se já tivesse sido feito. Vá e veja comprar todos os meios, mas não espere muito.</t>
  </si>
  <si>
    <t>Eu estava ansioso para este filme. Sendo um velho fã de Robert E Howard, principalmente de um ponto de vista de Conan. Eu não estava esperando muito e pensei que eles não poderiam estragar muito .... Oh querida - como eu estava errado .... A principal falha foi que era bastante aborrecido. Precisava acompanhar junto com uma boa ajuda de acontecimentos sobrenaturais, lutas de espada e coisas do tipo. Você tem algum sangue, mas todo o resto era muito sem vida. A seção do meio parecia envolver apenas 40 minutos em uma floresta enlameada com carrinhos puxados por cavalos lentos e lento e diálogos e desenvolvimento de personagens ainda mais lentos! No lado positivo = Trajes e efeitos eram bons, mas não o suficiente para manter o seu interesse. teria sido melhor para diminuir o sangue, aumentar o ritmo e ir para uma classificação de 12A. Como um menino de dez anos, eu posso ter gostado deste filme. Provavelmente sobre a idade que eu estava lendo pela primeira vez as histórias de Conan engraçadas o suficiente. Talvez isso diz muito sobre a minha expectativa do filme? Ou ....... Vá realmente "Art-House" com tom, direção, etc. Mas isso é bastante alto risco, tanto quanto Box Office está em causa. .... Talvez o próximo filme de Conan vá compensar isso?</t>
  </si>
  <si>
    <t>Como um grande fã da maioria dos filmes de fantasia modernos, eu estava realmente ansioso por isso. Eu não estava familiarizado com o personagem, embora depois de ouvir algumas histórias gerais sobre o estilo dos quadrinhos e boas críticas do filme, eu pensei que estava em um verdadeiro deleite ... A partir do momento que o personagem principal começou a falar em sua voz rouca forçada, eu poderia dizer imediatamente que eu não iria gostar deste filme. Eu achei a história fraca e previsível, a atuação pobre, os efeitos foram muito bons para um filme de pequeno orçamento, mas não fez nada para o enredo geral. Talvez como um fã dos quadrinhos você pode obter algo mais a partir disso, caso contrário eu sugiro que você pule isso e não perca seu tempo de cinema nesta aventura chata.</t>
  </si>
  <si>
    <t>Eu acabei de assistir National Lampoons Christmas Vacation 2 em DVD, na esperança de ver algo pelo menos próximo da original, grande comédia festiva, Férias de Natal. Eu não vi nada desse tipo. Você pode dizer desde o início que este filme não iria medir-se. É uma pena que tenha um título que o liga às férias originais de Natal. É realmente meio triste. O filme não suporta seus próprios méritos. Eu acho que muitas pessoas vão ver este filme com a força do título e não chega perto desse nível de comédia. Além do título, há muito pouca conexão entre o filme e as férias de Natal originais e ainda menos conexão com o Natal. A comédia é muito simplista e o enredo é pobre. As crianças podem encontrar algum humor aqui, mas a maioria dos adultos só teria uma risada aqui e ali. Este filme é um fracasso. Não perca seu tempo com isso.</t>
  </si>
  <si>
    <t>Estou desesperadamente tentando ficar acordado enquanto assiste ao filme Solomon Kane. Eu tenho cerca de 20 minutos para ir. Se ficar melhor, voltarei aqui e deixarei você saber, mas duvido que isso aconteça. Solomon Kane parece ser baseado no videogame Dark Watch, e parece que é baseado no videogame Legacy of Kane, mas infelizmente não é verdade. Eu ouvi dizer que é baseado em alguns quadrinhos ou graphic novel ou pulp fiction ou algo mais que eu nunca ouvi falar, mas seja em que base for, não há nada original nesse filme extremamente chato. A atmosfera é roubada do filme 300, que não era tão bom assim em primeiro lugar. O exagero tedioso se leva tão a sério que é quase hipnótico, e, para ser claro, quero dizer isso de uma maneira ruim. O enredo é praticamente inexistente: o sujeito violento tentando ser não violento encontra a família amigável, a família amigável é assassinada, o sujeito violento se torna violento novamente. Todos os personagens são estereótipos tirados de Waterworld ou Book of Eli ou The Hills Have Eyes ou, o que quer que seja, basta escolher outro filme apocalíptico que você viu e lá está. Alguém, em algum lugar, disse, é como fazer um filme: use um filtro azul para fazer tudo parecer misterioso, adicione várias fotos em câmera lenta de cascos de cavalo espirrando em poças escuras, adicione flocos de neve em volta enquanto dois personagens chatos estão falando para cada um. outro, e oh sim chuva caindo drasticamente para distrair do fato de que nada está realmente acontecendo, e não se esqueça das silhuetas negras andando em nossa direção com fogo ardendo atrás delas, e muitas tochas queimando, e claro cenas de luta embaçadas durante as quais não está claro o que está realmente acontecendo porque não temos o orçamento para os efeitos especiais sangrentos, então apenas jogue o som do metal fazendo barulho, e, ah, a propósito, não deixe nenhum personagem viver o suficiente para que o público os entenda, relacione-se para eles ou simpatizar com eles, e cruzar os dedos, espero que os fãs dos filmes de feitiçaria e feitiçaria consumam isso, mesmo que esteja completo doo doo, e vá direto ao vídeo, não passe GO. . .</t>
  </si>
  <si>
    <t>Swoon se concentra na relação homossexual de Leopold e Loebs - uma faceta do caso que foi ignorada em grande parte e injustamente desde o julgamento, até pelo próprio Leopold em sua autobiografia. Mas, mesmo em seu tratamento deste Swoon over faz isso de longe. Pior, ele torce, combina e altera os detalhes do caso, o que vai irritar quem sabe muito sobre isso e, ao mesmo tempo, confundir aqueles que não estão familiarizados com ele. Embora seja um filme interessante, Swoon cheira mal.1 de 10 - horrível.</t>
  </si>
  <si>
    <t>Assisti aos diretores cortados ontem à noite ... feliz que fosse aluguel grátis, até um dólar teria sido demais para eu pagar para assistir a essa tentativa de "film noir". Os anacronismos dos telefones modernos eram irritantes para mim, não inteligentes, parecendo mais restrições orçamentárias do que qualquer outra coisa. O elenco "não-tradicional" também me distraiu. Se eu tiver que parar de seguir a história para me perguntar "o que diabos é a garota negra / drag queen fazendo lá?" então o contador de histórias falhou comigo. Mais uma vez, não inteligente na minha opinião, mas irritante e irritante, e muito projeto final da escola de cinema-ish. E pelo amor de Deus, se você vai filmar em preto e branco, pelo menos, use algumas das técnicas usadas em filmes antigos que tiram o máximo proveito de não ter cor. Não houve uso de nuances na iluminação, sem tons de cinza, sem profundidade, sem textura ... apenas preto e branco ... chato!</t>
  </si>
  <si>
    <t>Eu tinha ouvido falar que este filme era elegante e intrigante, mas eu achei chato. Já faz um tempo desde que eu vi e espero não descobrir todas as minhas memórias estão erradas e estou condenando injustamente este filme, mas minha memória é que os cineastas tentaram retratar Leopold e Loeb como vitimados por uma sociedade anti-gay, e que isso de alguma forma causou seu crime horrível. Eu discordo totalmente desse ponto de vista, e acho injusto tanto para os homossexuais como para Bobby Franks, a verdadeira vítima da história. Eu não posso imaginar por que alguém iria querer reivindicar esses dois como mártires. Eu também achava que L &amp; L eram retratados como um pouco mais sofisticados do que realmente eram - afinal, eles eram adolescentes que moravam em casa. O filme os coloca em uma espécie de mundo de fantasia que parece que deveria ser marcado por Morrissey. Acabei de ler uma entrevista com um dos cineastas que implicava que os anacronismos dos filmes, como os telefones de botão de pressão usados ​​pelos personagens, eram " para adicionar distância brechtiana ". Eles certamente fazem isso, mas por acaso acho muito irritante. Aparentemente um número de pessoas achou este filme interessante, mas eu teria preferido um exame menos "elegante" e mais realista do papel que a homossexualidade pode ter desempenhado no Leopold &amp; Loeb. caso.</t>
  </si>
  <si>
    <t>Mau Mau Mau. Como filmes como esse são feitos? Mal escrito, mal representado; Eu poderia continuar, mas por que se incomodar? Como um aparte, note que os primeiros nomes dos personagens são os mesmos dos atores que os tocam: isso é uma coisa inegável que ninguém no set está interessado o suficiente em seu papel de se preocupar em aprender os nomes dos personagens!</t>
  </si>
  <si>
    <t>Este filme não é um desses filmes tão ruim que você fica irritado e louco porque parece ser tão difícil e ainda assim não é completamente engraçado. É só que não há nada de interesse neste filme. Não há piadas verdadeiras que o deixem divertido, você apenas assiste por 80 minutos e depois desliga. Eu comprei isso em DVD muito orçamento e estou feliz porque não vale muito. Este não é nem mesmo um daqueles filmes que é tão ruim que você pode assisti-lo com os amigos quando está ficando bêbado / alto e tem um bom riso. Eu não odiava como eu odeio alguns filmes, mas é um pouco chato, e não vale a pena investir em qualquer momento. As únicas pessoas que votaram 10 nos votos para este filme devem ter sido ligadas de alguma forma porque eu não consigo imaginar alguém realmente gostar este filme que não seja crianças pequenas passando o tempo</t>
  </si>
  <si>
    <t>Cinco caras que estavam nos escoteiros se reúnem anos depois para ir acampar. Eles se depararam com seus inimigos de infância, assim como escaparam de condenados nesta suprema e suja comédia sem graça. A maioria do elenco está contente em simplesmente telefonar, e não parece se importar com o filme. Os escritores eram tão preguiçosos que os nomes dos personagens são, em sua maior parte, o nome dos atores que os interpretam respectivamente. Richard Lewiss shtick fica realmente velho REALMENTE rápido. Até mesmo o grande ator de longa data, Brion James não pode salvar este fedor. Mesmo que ele seja um dos poucos atores no filme que não se envergonha totalmente, eu mal ri um sorriso, muito menos tinha algo que seria razoavelmente interpretado como uma risada. Awful.My Grade: F</t>
  </si>
  <si>
    <t>Esta é absolutamente a pior comédia que eu já vi. É difícil de explicar, porque a menos que você tenha visto isso, eu aposto que você nunca viu uma comédia que não fosse boa ou ruim; é apenas lá Isso é a parte original, não é bom ou ruim, apenas lá! Deixe-me dizer que vi todos os comediantes aparecendo em um papel principal e como todos eles. Isso é o que torna isso um mistério. Os leads de suporte estão realmente agindo, embora o diálogo seja ruim. O único personagem que é razoavelmente bom é aquele interpretado por John Goodman. Ele faz um bom trabalho com o pequeno diálogo que ele tem, e na verdade tem uma linha engraçada que eu não vou estragar a única linha engraçada do filme, no caso de você decidir assistir mesmo assim. Envolve uma panqueca. Os grandes mistérios são as principais pistas. Eu não vou chamá-los de personagens, porque nenhum personagem foi desenvolvido. Este roteiro é tão juvenil que eles nem se dão ao trabalho de dar os nomes fictícios. Todos eles apenas usam os seus próprios. Eles nem parecem estar tentando agir. É como se todos eles estivessem lendo em voz alta um para o outro a partir de roteiros que o júnior local enviava para eles. Na verdade, eu escrevi um artigo como este para a minha aula de inglês, quando eu tinha treze anos - não era engraçado, nem a linha B.bottom, apenas não se incomodam em alugar isso. Não é engraçado. Ele nem tem o tipo de diálogo ruim que você pode gemer. Eu apenas sentei lá e olhei através da coisa toda. Era tão chato que eu não conseguia nem me irritar com o quanto era ruim. Eu não posso imaginar como isso é mesmo recebendo uma classificação de 4 aqui.</t>
  </si>
  <si>
    <t>Eu vi esse filme quando ele veio aos cinemas pela primeira vez em 1988 e, embora eu soubesse que não era de calibre premiado ... Eu meio que gostei. Conta a história de 5 ex-escoteiros se reunindo para assumir a única tarefa que nunca tiveram de terminar quando crianças - que é escalar o Monte. Whitehead É claro que agora os escoteiros estão todos crescidos e desenvolveram suas personalidades de várias maneiras, mas não muito diferentes do que eram quando crianças. Richard Lewis ainda é neurótico, Richard Belzer ainda é um playboy, Franklyn Ajaye ainda é uma espécie de Dear Abby do grupo, e Tim Thomerson ainda é o surfista do grupo. Claro que a estrela mais vendida é Louie Anderson, um "verdadeiro crente" em tudo relacionado ao escoteiro. Ele ainda mora na mesma casa com sua mãe, ainda repassa o manual do escoteiro diariamente, é corajoso, reverente e limpo, e é quem reúne os outros para mais uma grande aventura no Escotismo. Compondo sua tarefa, no entanto, são os irmãos Grunski, dois valentões batucados dos escoteiros pelos acima mencionados. Por coincidência, eles correm para o antigo covil e decidem atacá-los um pouco, ainda que sem causar danos. Não tão inofensivamente são três condenados que escaparam, que acham que o Pacote 7 é do FBI e estão empenhados em eliminá-los. Tudo somado, o filme ainda tem um pouco de charme. Observe Richard Lewis tentando ficar confortável em um berço dobrável, por exemplo, e você tem um pedaço realmente engraçado para você. Após uma revisão, o filme inteiro precisava de mais desse tipo de humor observacional. Ele não aguenta bem depois de todos esses anos, mas ainda continua sendo um prazer culpado.</t>
  </si>
  <si>
    <t>Eu amo comédias e adoro filmes independentes, mas isso era muito lento e o humor era extremamente regional. Eu acho que teria sido melhor se os personagens principais fossem simpáticos, mas eles fossem apenas tipos típicos de geniturlões, assim como as pessoas que causam problemas nas escolas por quarenta anos ... Eu posso entender o Grande Louvor por um jovem cineasta indie quando é merecedor, mas este é um filme extremamente mediano.</t>
  </si>
  <si>
    <t>Por que razão eles tiveram que tentar fazer uma sequência para um dos maiores filmes de Natal de todos os tempos? O filme é um acidente de trem em todos os níveis e nunca deveria ter sido feito. O retrato de Randy Quaids do primo Eddie é uma das caricaturas de seus últimos trabalhos como primo Eddie. Além disso, o personagem Eddie não é interessante o suficiente para carregar um filme inteiro. Mesmo "olho doce" Sung Hi Lee não poderia redimir este pedaço de porcaria de férias. Por favor, não perca seu tempo neste movimento, apenas observe o original novamente.</t>
  </si>
  <si>
    <t>Isso deve ser renomeado "Everybody Loves Sebastian". A 1983 rural vá-para nenhum lugar cidade escola secundária júnior ou sênior? - eles pareciam flopar naquele com cabelos estranhos e "boa aparência de Leo" tem um grande prato cheio de problemas. Seu padrasto anuncia planos definidos para realizar uma operação de mudança de sexo, na qual sua mãe chama o casamento de desistir; Sebastian é chamado de "f" por todos e sua mãe, todo o tempo "beijando" com várias garotas, se empanturrando com Ready-Whip em um supermercado, e salvando uma prostituta "morango" das garras de sua impiedosa pimp.Sebastians "amigos" fazem Eddie Haskal parecer um menino de coro; má associação não fica muito pior. Sebastian parece querer o recorde de tentativas de suicídio de "Harolds", embora ele não admita tendências suicidas. Sem motivo aparente, o nível genial de SAT que marca Sebastian deve se formar um ano antes, embora ele não tenha a menor idéia sobre o futuro, nem queira frequentar a faculdade o que dá com essa bobagem? .Este filme é uma retrospectiva de algumas semanas vida de alguém que é BONITO MESMO. A cena final sugere que as coisas vão ficar bem, embora o COMO seja deixado inteiramente para o espectador. Os produtores deste filme parecem apostar apenas no apelo indiscutível do líder masculino muito atraente. A "história" deixa muito a desejar. Procurando por "o que esse garoto lindo fará em seguida ...?" não exatamente satisfaz. Os valores de produção medíocres não se comparam a outros filmes, independentes ou não. Um orçamento baixo e uma história fraca precisam de mais do que um rosto bonito para realizá-lo. Os "resultados" deste projeto são esquecíveis e um insulto para os fãs do cinema inteligente.</t>
  </si>
  <si>
    <t>The Adventures of Sebastian Cole é sobre um menino chamado Sebastian Adrian Grenier que se imagina um escritor em algum momento, dado que ele realmente se esforça para isso. Este filme é presumivelmente os anos em que ele recebe seu material para escrever, os anos de aventura, daí o título e a citação anterior. Nele vivenciamos as histórias muito típicas da velhice e os avisos de amores, drogas e sexo ... mudanças. Sim, há uma pequena reviravolta aqui que é muito interessante, e é que o pai de Sebastians, Clark Gregg, toma uma decisão difícil de conseguir uma mudança de sexo que tenha um grande impacto na família de Sebastians e seu relacionamento com seu padrasto .Clark Gregg desempenha Hank / Henrietta, Sebastians padrasto e é muito bom na parte, muito crível, sem ser por cima, que é uma rota deste couldve filme tomados com bastante facilidade. Felizmente eles não. Adrien Grenier, que eu estou apenas familiarizado com Entourage, também é muito bom em sua parte como Sebastian, e juntos, ele e Gregg têm um ótimo relacionamento na tela. É sempre muito interessante assistir esses caras? relacionamento como ele se desenvolve e é genuinamente desolador às vezes.E isso é o melhor do que este filme tem para oferecer. Infelizmente, traz consigo algum trabalho de câmera medíocre, direção e cinematografia. Não é ruim, mas está longe de ser bom, ou memorável no mínimo. Os personagens também são finamente escritos, e é claro desde o início como a maioria dos arcos vai se espalhar. O único personagem realmente fascinante é Clark Greggs Hank / Henrietta. Eu já disse que Grenier fez bem agindo-sábio, mas o personagem de Sebastian não é apenas não envolvente, mas é completamente desagradável. Eu não vejo honestamente por que alguém na platéia iria encaminhar para seu personagem em qualquer coisa que ele faz. Ele mope, chora, trapaceia, mente e não tem nenhuma outra aspiração além de ser um completo preguiçoso. Seria diferente se ele fosse talvez um personagem secundário ou alívio cômico, mas tê-lo como o foco principal e ser convidado a levar o personagem a sério? Vamos lá.E eu não me seguro com esse filme, mas eu só quero dizer ... escolha uma música diferente em todos esses filmes, Hollywood! Não mais "Where Is My Mind" dos Pixies, todos nós sabemos que é uma boa música, parem de usá-la em todos os outros filmes! Eu sinto que eu poderia continuar rasgando cada vez mais esse filme, mas com toda a honestidade eu não odeio. Eu realmente não me importo com isso, e eu não recomendaria a ninguém. As Aventuras de Sebastian Cole não é um filme ruim ou chato, também não é muito bom ou envolvente. É muito desigual e o script poderia ter usado um pouco de trabalho. Eu acho que o objetivo do filme é ser um tipo de olhar superficial sobre a vida de um escritor antes dele chegar, e funcionou ... se aquele escritor colocasse pedaços de ficção que eu não gostaria de ler.</t>
  </si>
  <si>
    <t>Eu esperava muito mais deste filme. A pré-visualização parecia interessante, então decidi dar uma olhada. A conclusão é que "The Adventures of Sebastian Cole" só tinha uma coisa decente: Adrian Grenier. Eu realmente gosto de Grenier e achei sua performance muito agradável. O personagem é bem desenhado, mas tudo o mais simplesmente flutua ao longo da duração do filme. Clark Gregg é muito bom, mas não acho que o personagem dele tenha sido explicado muito bem. Quero dizer, não há muito a explicar; ele quer se tornar uma mulher. Ainda assim, algo estava faltando. O baixo orçamento óbvio do filme foi bom de ver. Eu gostei que o filme foi filmado em um roteiro ruim e apenas alguns atores. Foi uma boa mudança. Embora a idéia principal do filme fosse realmente boa, tornou-se decepcionante ver muitas cenas que não tinham nada a ver com isso, apenas jogadas aqui e ali. Como eu disse, o roteiro parecia promissor e devo dizer que estava interessada onde o diretor Tod Williams estava indo, mas foi basicamente um filme muito lento, com um diálogo não muito bom. "Sebastian" começou a parecer bom no final, mas novamente, caiu de volta em um buraco. A atuação foi em boa parte boa, a escrita está precisando de algum trabalho, mas o orçamento do filme ajudou no longo prazo. Eu recomendaria isso para alguém se eles quisessem assistir a um filme tranquilo com um forte personagem principal, mas diferente do que eu ficaria longe. Pessoalmente, eu não assisti-lo duas vezes.</t>
  </si>
  <si>
    <t>I dont know why all the previous comments are approval of this movie. IT IS , well not by far but...,THE SUCKIEST MOVIE IVE SEEN LATELY, full of clichÃ©s, bad acting, actually no...very bad acting and has a silly plot...If I would have seen it in a cinema I would have walked out after the first 20 minutes. I f you hate somebody , make him/her watch this movie...thats how bad it is. A girl who has an imaginary boy/friend that gives up a relationship with a real one because her imagination is jealous....but i think it figures...she takes after her parents who also have some mental issues...plus the character who is supposed to be I think the laughing stock of it, the thing that should make you laugh, cals room mate is a serious nut case and just makes me feel sorry for him...and the whole movie</t>
  </si>
  <si>
    <t>Eu não sei porque todos os comentários anteriores são a aprovação deste filme. É, bem, não de longe, mas ..., O FILME SUCKIEST IVE seen LATELY, cheio de clichés, má atuação, na verdade não ... muito ruim atuar e tem um enredo bobo ... Se eu teria visto em um cinema eu teria saído depois dos primeiros 20 minutos. Se você odeia alguém, faça com que ele assista esse filme ... isso é ruim. Uma menina que tem um menino / amigo imaginário que desiste de um relacionamento com um verdadeiro porque sua imaginação é ciumento ... mas eu acho que isso ... ela pega seus pais que também têm alguns problemas mentais ... mais o personagem que é suposto ser eu acho que o riso dela, a coisa que deve fazer você rir, colega de quarto é um caso sério e só me faz sentir pena dele ... e todo o filme</t>
  </si>
  <si>
    <t>Quando vi pela primeira vez o trailer deste filme, eu realmente queria vê-lo. Eu pensei que alguns dos diretores outros trabalhos eram muito bons, mas devo dizer que fiquei desapontado. O enredo envolve uma jovem mulher que vive com um pai viúvo e dois seus dois filhos. Eles se mudam para uma comunidade bem guardada, mas nem tudo é como parece; uma espécie de Twin Peaks. A mulher começa a ver, ou não, as coisas e as pessoas. Durante o primeiro rolo, eu tive uma hipótese, e pensei: "este não pode ser o motivo todo?" Bem, o final acabou, ou melhor, para baixo, e nos deu o que eu senti que era um ato final verdadeiramente fraco. A mistura de som e a qualidade são excelentes. Vi isso em um THX Certified Theatre e fiquei impressionado ... pelo áudio e apenas pelo áudio. A imagem está faltando substância.</t>
  </si>
  <si>
    <t>O Shining tem inteligência, talento visual e uma performance icônica de Jack Nicholson. Ausentes, no entanto, não tem nenhuma dessas coisas; apesar de emprestar de seu ancestral clássico; a saber, um homem cortando uma porta e uma mulher correndo por aí gritando enquanto segurava uma enorme faca de cozinha. Ao contrário de Stanley Kubrick, grande filme de terror psicológico, Ausentes é uma obra que ressoa com uma singular falta de genialidade. É magnificamente, comicamente horrível; faz o filme das Spice Girls parecer uma obra de arte vital. Ausentes é a história de uma família que se muda para um condomínio fechado nos subúrbios. Tudo é estar bem com o mundo. Eles viverão em paz e tranquilidade; eles calmamente cuidarão de seus negócios, longe daquelas ruas antigas da cidade. Mas não. Ariadna Gills personagem Julia começa a ficar assustada com as coisas que insistem em ir bater na noite, por supermercados vazios e portas que se fecham; e o marido dela, Samuel, interpretado por Jordi Molla, muda instantaneamente de um homem de família descontraído para um mordomo de barba por fazer e com os olhos arregalados, injetando uma droga em Julia para mantê-la sob seu súbito prazer. Molla, muito respeitado como ator, é absolutamente terrível nisso. Cômico ao invés de ameaçador, ele simplesmente não consegue expressar uma expressão ameaçadora. Ele acabou de se deparar com uma bola de limo bar que tinha uma bebida demais. Então, há alguma coisa para resgatar este filme? Não. O roteiro é desajeitado, o enredo inexistente e o elenco sem mérito. Completamente sem tensão e cheia de momentos assustadores agora, Ausentes é um exercício de como não fazer um thriller psicológico. É ridículo e exagerado, mas como um dos filmes hintéticos mais involuntários dos últimos anos, vale bem a pena assistir.</t>
  </si>
  <si>
    <t>along the history of cinema, theres been a few films that deceived the viewer, such as hitchcocks "stage fright", alejandro amenÃ¡bars "abre los ojos", David finchers "the game" and this one "ausentes" "absent". to begin with, i dont like this kind of films, i feel like somebody is trying to pull my leg.furthermore, after seeing this film one doesnt know what happened, is such a confusing film. kubricks "the shining" may be a better or a worse movie, but definitely is more honest than this load of pretentious and dubious situations.technically is fine -nice photography, fair performance and so on, but the script is so poor i wonder what did the producers see to carry on and shoot this crap.and this film remarks the 3 guys that wrote the script calparsoro, loriga and quiroga are lost in cinema trying to make a masterpiece -or trying to do something to fulfill their stomachs, awaiting for more personal projects.</t>
  </si>
  <si>
    <t>ao longo da história do cinema, houve alguns filmes que enganaram o espectador, como hitchcocks "stage fright", alejandro amenábars "abre los ojos", David finchers "o jogo" e este "ausente" "ausente". para começar, eu não gosto desse tipo de filme, eu sinto que alguém está tentando puxar minha perna. Além disso, depois de ver esse filme, não se sabe o que aconteceu, é um filme tão confuso. kubricks "o brilho" pode ser um filme melhor ou pior, mas definitivamente é mais honesto do que essa carga de situações pretensiosas e duvidosas. Tecnicamente é bom - fotografia perfeita, desempenho justo e assim por diante, mas o roteiro é tão ruim eu me pergunto o que Os produtores viram para continuar e filmar essa porcaria? E este filme observa os 3 caras que escreveram o roteiro Calparsoro, Loriga e Quiroga estão perdidos no cinema tentando fazer uma obra-prima - ou tentando fazer algo para satisfazer seus estômagos, esperando por projetos mais pessoais.</t>
  </si>
  <si>
    <t>Vai ser difícil fazer isso preencher 10 linhas .... Mas mal tentar apenas para evitar que os outros cometer o mesmo erro que eu fiz - para assistir a este filme terrível e chato.Eu gosto Patrick swayze - ele fez um excelente desempenho em filmes como Ghost - Dirty Dancing - Point Break - Norte e Sul série de TV, mas neste filme ..... ARGH .... Este filme é tão booooooring, a atuação é horrível - o roteiro é uma droga - bem .. Eu não posso nem encontrar uma coisa boa, nada, absolutamente nada. Eu estava assistindo com 2 outros amigos e todos nós concordamos que este foi um dos filmes mais chatos que já vimos, e o fato de que dura mais de 3 horas que nós não sabíamos - quando a parte 1 acabou e dizia "para ser continuado", nós quase choramos "nooooooooooooo, temos que assistir 90 minutos mais deste filme !!!!". É doloroso ver esse filme: em nenhum momento você tem a impressão de que os atores são russos, as cenas de ação são extremamente ruins. A ÚNICA boa cena é quando o caminhão explode no começo do filme! O resto é CRAP! Vá limpar seu banheiro, em vez de assistir a este filme e não venha correndo, chorando se você ver este filme - você foi avisado antes! Pessoalmente eu recomendaria Patrick Swayze para chamar seu agente e tê-los recordar este filme - é tão ruim assim.</t>
  </si>
  <si>
    <t>I would like to say something different about this movie. I saw comments how beautiful is Russia and the views from Russia have been great. Hey guys this is not Russia its Bulgaria more specific the capital Sofia. So this is not Russia its my country. About the movie - well in Bulgaria, maybe except the Grey Zone - all movies from American directors are in one word awful like this one of course. Its a shame that Patrick Swayze has to play in such a low budget movies. Most of the actors are Bulgarians but really this movie has no plot twist has no energy what can i say-weak and boring movie a clichÃ© not more. Hey people remember its not Russia in reality its Bulgaria.</t>
  </si>
  <si>
    <t>Eu gostaria de dizer algo diferente sobre esse filme. Eu vi comentários como é bonita a Rússia e as opiniões da Rússia têm sido ótimas. Ei pessoal isso não é Rússia sua Bulgária mais específica da capital Sófia. Portanto, esta não é a Rússia, o meu país. Sobre o filme - bem na Bulgária, talvez com exceção da Grey Zone - todos os filmes de diretores americanos estão em uma palavra horrível como esta, é claro. É uma pena que Patrick Swayze tenha que tocar em filmes tão baratos. A maioria dos atores são búlgaros, mas realmente este filme não tem reviravolta na história não tem energia, o que eu posso dizer - filme fraco e chato, um clichê não mais. Ei, as pessoas lembram que não é a Rússia, na realidade, é a Bulgária.</t>
  </si>
  <si>
    <t>Quando vi que o Icon estava na TV, fiquei surpreso. Eu sei que a primeira pista de onde estava indo era o fato de que estava no Canal Hallmark - Tem que ser dito - desculpe !! Eu estava esperançoso quando vi que o próprio FF era o Produtor Exec, mas rapidamente percebeu que a única maneira real de o filme na TV e o livro serem semelhantes estavam no nome e apenas nos nomes dos personagens. O enredo de TV foi um ho-hum para dizer o mínimo, mas eu concordo que, em si, a acção valeu a pena um 3 estrelas. Na minha opinião pessoal, o Sr. Swayze poderia ter retratado um Monk válido, no entanto, acho que para fazer a justiça do filme, teria sido um filme muito mais longo, e eu não acho que a própria Hollywood teria ido para o enredo de descrédito pelo subterfúgio. Um caso em questão é a versão cinematográfica terrível de The Sum of All Fears - preciso dizer mais?</t>
  </si>
  <si>
    <t>Arthur Miller sempre foi conhecido como um dos grandes dramaturgos das Américas para trabalhos como "Morte de um vendedor" e "O Crisol". "Focus" é uma de suas peças menos conhecidas trazidas para a tela de prata. No entanto, sabendo o que é um grande dramaturgo, Arthur Miller, duvido que sua peça original fosse muito parecida com o filme. O filme aparece como vazio e estereotipado, com William H. Macy como um não-judeu confundido com um judeu por vizinhos anti-semitas na Segunda Guerra Mundial no Brooklyn. Não me entenda mal: a atuação é boa, e presumo que as pessoas por trás desse filme provavelmente estivessem tentando fazer questão sobre o racismo, mas o filme simplesmente não funciona. Macy, Laura Dern e David Paymer apenas não podem criar uma história eficaz com o material aqui.</t>
  </si>
  <si>
    <t>Eu não vi e ouvi a versão original.Eu não sou russo, mas estou aprendendo agora.Eu também não tenho preferências para a Rússia, Bulgaia, os EUA etc.Mas o que eu tenho que mencionar é: Na sincronização alemã no filme inteiro todos os russos falam com sotaque russo. Os americanos falam "Hochdeutsch" sem sotaque! Eu nunca ouvi essa estupidez! Além disso, isso é chato.Espero que o original é melhor.O resto é um thriller simples, não realmente boas idéias. Como uma versão barata de um filme de James Bond.</t>
  </si>
  <si>
    <t>FREDDY FORSYTH surgiu com um enredo que irá se adequar ao humor das suspeitas de Wests sobre Putins na Rússia. Forsyth instala um sujeito desagradável como o presidente Ruski que quer devolver o país - não tanto ao comunismo de Stalin, mas mais ao fascismo hitleriano. De fato, seu Manifesto Político poderia ter saído diretamente de Mein Kampf e não de Marx. E o loon tem as mais recentes armas de destruição biológica para alcançar o pogrom de limpeza étnica da Federação Russa. Os mercenários americanos conivem com o russo Prez para realizar seu sonho fanático e genocida, mas depois entram no Dirty Dancings Pat Swayze ... e, sim, as coisas ficam realmente abatidas e sujas. Ele é um ex-agente norte-americano que se tornou um vagabundo, Jason Monk, que é recrutado pelo governo britânico para ver o que os russos estão fazendo. Como uma barra lateral brega, a personagem de Swayze que não é Monk! Gerou uma beleza russa Elena interpretada pela linda Marta Kondova em suas missões anteriores ao ex-estado comunista. Hardman Swayze faz um trabalho razoável ao tentar derrotar os russos malvados. Mas a jovem e desconhecida atriz Marta Kondova rouba o filme como sua filha russa Elena, de 18 anos, que ajuda o pai a erradicar o terror que ameaça sua amada Mãe Rússia.</t>
  </si>
  <si>
    <t>o filme é um desastre completo. Eu não sei quem escreve scripts para filmes como esse, mas eu adoraria conhecer um deles e conversar com ele um pouquinho. Talvez os roteiristas realmente não saibam sobre a situação em países estrangeiros no passado atual ou recente? ou eles simplesmente não dão a mínima e escrevem tudo o que eles acham interessante.uma ótima e eterna fórmula com um ditador louco + 1 herói solitário um americano, claro, pode parecer uma boa idéia, mas vamos lá ?! Tínhamos um tirano na Sérvia Milosevic que fez muitas coisas ruins com seu povo, mas eu simplesmente não posso imaginá-lo gritando "atire neles, atire neles" com uma paixão tão bárbara, como nos tempos medievais. talvez eles quisessem mostrar o quão mal ele era, mas era uma ideia estúpida. uma impressão muito melhor seria se ele fizesse isso a sangue frio, como fazem os verdadeiros monstros. A lista de tolices é muito longa, mas o mais engraçado é: não importa quantas estações de TV nacionais existam na Rússia, o presidente russo assiste à televisão americana. Notícias SNN CNN ?? OMFG! Me dê um tempo! Queime este pedaço de lixo por favor!</t>
  </si>
  <si>
    <t>This is the perfect example of how a great book is turned into a poor film. The direction just gives the impression that the film was made up as they went along and Patrick Swaze is so wooden you can almost see the puppet strings on his body.Spy Vs Spy films are not - or should not - be about car chases and shootings, the bad guys in this movies are really bad shots and miss the main characters even when at point blank range.Even the action shots are just a clichÃ© with the usual mounting sidewalks and crashing through tables and chairs - yawn.I got half way through and switched off - completely bored.</t>
  </si>
  <si>
    <t>Este é o exemplo perfeito de como um grande livro é transformado em um filme ruim. A direção só dá a impressão de que o filme foi inventado enquanto Patrick Swaze é tão de madeira que você quase pode ver as cordas de marionetes em seu corpo. Filmes de Spy vs Spy não são - ou não devem - ser sobre perseguições de carro e tiroteios , os bandidos neste filme são realmente maus tiros e faltam os personagens principais, mesmo quando à queima-roupa.Mesmo os tiros de ação são apenas um clichê com as calçadas de montagem habituais e quebrando através de mesas e cadeiras - bocejo. através e desligado - completamente entediado.</t>
  </si>
  <si>
    <t>Acabei de terminar de ler o romance de Forsyths, Icon. Eu pensei que era um dos livros mais detalhados, detalhados e de virar páginas que eu já li, definitivamente no meu top 10. Eu adquiri uma versão em DVD do livro estrelando o Sr. Swayze. OK, deixe-me primeiro salientar que para caber uma adaptação decente do romance em 2,5 horas o tempo do filme seria impossível, então eu entendo as equipes razão para balançar a partir da versão do livro e diferem. No entanto, quando eu digo "diferir" o que eu realmente devo dizer é: "pegue os personagens do livro, adicione alguns, deixe alguns de fora, retire o enredo de livros, adicione um novo enredo moderno, adicione o nome de Frederico Forsyth em algum lugar ". Eu não estou dizendo que isso era uma má imagem, longe disso, alguns dos efeitos eram de primeira qualidade e a atuação não era meio ruim. A história era uma droga e não dependia de lógica ou realidade. O romance de Forsyth era tão bom e real e alterava os fatos da realidade em vez de exagerá-los. Isso poderia ter sido muito mais se tivesse demorado e se tornado uma série de 10 partes. Se você ainda não leu o livro, então espere um filme de TV decente com um bom elenco de atores, se você leu o livro, tente esquecê-lo ao assistir.</t>
  </si>
  <si>
    <t>Acabei de ver o Icon em DVD e, apesar de ser um ótimo livro, o filme é um substrato fraco dele. Os responsáveis ​​pela escrita devem ser banidos para a Sibéria. Por que eles arrasam a grande história com todos os tipos de sub-filmes de filmes C que são totalmente irrelevantes para a história é totalmente além de mim. No entanto, os cineastas e elenco fazem melhor para fazer algo disso, mas no final o filme não satisfazia. Alguém pode, por favor, fazer um filme decente para mostrar como isso é feito. Tenho certeza de que as multidões se reunirão para um romance tão original transformado em livro, e não em um filme barato.</t>
  </si>
  <si>
    <t>Eu recentemente aluguei esta minissérie promissora, eu nem sabia que eles tinham adaptado para a televisão. Eu estava realmente ansioso por isso desde que o livro Icon é um dos melhores thrillers de espionagem que eu já li. Que decepção foi. O enredo só vagamente se assemelha ao do livro, os personagens são completamente errados e há alguma atuação terrível. Uma vergonha realmente. A história por trás do Icon é perfeita para a tela prateada, mas acho que os orçamentos de televisão não são grandes o suficiente para uma adaptação decente desse livro espetacular. Forsyth merece muito, muito melhor do que isso. Evite e fique com o livro, que é uma leitura obrigatória.</t>
  </si>
  <si>
    <t>Tal filme BS. É apenas uma propaganda anti-russa estúpida, com um enredo completamente infundado, não de forma alguma relacionado ao livro. Parece que a equipe de produção recebeu mais dinheiro das pessoas que encomendaram o filme, do que jamais conseguirão vender o filme. O enredo do filme inclui referências a alguns dos recentes acontecimentos reais em russo e outras partes da Europa Oriental, mas os coloca de tal forma que nada tem a ver com a realidade. Parece que o filme é um instrumento de lavagem cerebral, que ajuda a retratar a Rússia como um lugar povoado por pessoas más que sempre sonham em matar alguém. É claro que existem centenas de erros estúpidos, como usar o mapa da URSS em vez da Rússia, ao exibir notícias, mostrar uma multidão com bandeiras ucranianas e comentar as eleições russas, etc. Também há muitos episódios bizarros, ou seja, um personagem corre Praça Vermelha em Moscou e em um segundo ele está no centro de Sophia, Bulgária.</t>
  </si>
  <si>
    <t>Eu tinha acabado de ler o livro e estava realmente ansioso para ver esta adaptação de TV que foi transmitida no Hallmark Channel na noite de segunda-feira 30/05/05. A chave para o livro todo era o manifesto que foi roubado pelo homem com dentes de aço, mas eu assisti por uma hora fora de 3 1/2 e vi o homem com os dentes de aço, mas nunca o vi roubar um manifesto. Eu vi alguém roubar algum vírus, mas o que isso tem a ver com o livro? É muito ruim porque esse filme teve grandes valores de produção e um bom elenco, mas não é a idéia de transformar um livro em uma TV ou filme para fazer com que as pessoas que lêem o livro façam parte do público. Eles só me mantiveram por uma hora. Eu achava que a premissa do livro era ótima e o que eles fizeram, mas descartaram toda a premissa. Este livro tinha um grande McGuffin para parafrasear Hitchcock, mas eles o ignoraram. E dizia nos títulos que Forsyth estava envolvido na produção. Eles com certeza devem ter pago a ele muito dinheiro.</t>
  </si>
  <si>
    <t>Os livros de Frederick Forsyths são sempre intrinsecamente planejados, com voltas e mais voltas, e geralmente um grande final de surpresa. Esta adaptação não teve nada disso. Muito do que foi ótimo no livro, a história de Monk e os agentes traídos; o enredo para influenciar o resultado da eleição russa estava completamente ausente nesta adaptação. Em vez disso, há esse enredo completamente novo sobre armas biológicas que era um bocejo. Os protagonistas de Forsyths sempre operavam nas sombras, para sempre um pouco além do alcance dos antagonistas. As alegrias de seus livros sempre foram as maquinações de cumprir sua missão. Este filme resignou-se a tiroteios e perseguições de carro no início.Swayzes Monk também poderia ter pendurado um sinal em volta do pescoço dizendo "Eu sou um agente secreto" por toda a atenção que ele chamou a si mesmo durante o filme. E com toda essa atenção, a quantidade de tempo que levou os bandidos para alcançá-lo foi surpreendente. Grupou que havia alguma energia nesse filme, e é por isso que estou dando a ele um "3" em vez de um "1". . Também foi ótimo ver alguns profissionais subutilizados como Patrick Bergin, Ben Cross, Michael York e Barry Morse. Espero que, algum dia, alguém mais uma vez faça justiça a uma adaptação cinematográfica de Forsyth como "Day of the Jackal".</t>
  </si>
  <si>
    <t>Os outros revisores assistiram ao mesmo filme que eu fiz? Este foi mal escrito, mal representado e apenas chato em geral. Eu consegui passar da metade do filme e depois desisti. Eu não posso imaginar um final que teria feito o resto do filme valer a pena. Não perca seu tempo com este cachorro. A sério.</t>
  </si>
  <si>
    <t>I saw the Mogul Video VHS of this. Thats another one of those old 1980s distributors whose catalog I wish I had!This movie was pretty poor. Though retitled "Dont Look in the Attic," the main admonition that is repeated in this is "Dont go to the villa." Just getting on the grounds of the villa is a bad idea. A character doesnt go into the attic until an hour into the movie, and actually should have done it earlier because of what is learned there.The movie starts in Turin, Italy in the 1950s. Two men are fighting, and a woman is telling them the villa is making them do it. One man kills the other, then regrets it, and the woman pulls out the knife and stabs him with it. She flees the villa, and after shes left a chair moves by itself whats the point of that?, but when in the garden a hand comes up through the ground and drags he into the earth.From there, its the present day, thirty years later. Theres a sÃ©ance that appears suddenly and doesnt appear to have anything to do with the movie. The children of the woman from the prologue are inheriting the house. The main daughter is played by the same actress who played her mother. At least one of the two men from the prologue seems to reoccur as another character too. Shes haunted by some warnings not to go to the villa, but they all do, since if they do not use it, they forfeit it. People die. A lawyer who has won all his cases tries to investigate a little. The ending is pretty poor. Why was the family cursed? An unfortunately boring movie.Theres an amusing small-print disclaimer on the back of the video box that reads "The scenes depicted on this packaging may be an artists impression and may not necessarily represent actual scenes from the film." In this case, the cover of the box is an illustration that does more or less accurately depict the aforementioned woman dragged underground scene, although there are two hands, and the woman is different. Its true, sometimes the cover art has nothing to do with the movie. I also recall seeing a reviewer who had a bad movie predictor scale, in which movies with illustrations on the cover instead of photos got at least one point for that.</t>
  </si>
  <si>
    <t>Eu vi o Mogul Video VHS disso. Esse é outro daqueles antigos distribuidores da década de 1980 cujo catálogo eu gostaria de ter! Este filme era muito pobre. Embora intitulado "Não olhe no sótão", a principal advertência que se repete é "não vá à vila". Basta ficar no terreno da vila é uma má ideia. Um personagem não entra no sótão até uma hora depois do filme, e na verdade deveria ter feito isso mais cedo por causa do que é aprendido lá. O filme começa em Turim, na Itália, nos anos 50. Dois homens estão lutando, e uma mulher está dizendo que a vila está fazendo com que eles façam isso. Um homem mata o outro, depois se arrepende, e a mulher puxa a faca e apunhala-o com ela. Ela foge da vila, e depois que ela saiu, uma cadeira se move por si mesma, qual é o objetivo disso ?, mas quando no jardim uma mão sobe pelo chão e arrasta ele para a terra. De lá, é o presente, trinta anos mais tarde. Há uma aparência que aparece de repente e não parece ter nada a ver com o filme. Os filhos da mulher do prólogo estão herdando a casa. A filha principal é interpretada pela mesma atriz que interpretou sua mãe. Pelo menos um dos dois homens do prólogo parece reaparecer como outro personagem também. Ela é assombrada por alguns avisos de não ir à vila, mas todos fazem isso, pois se não a usam, perdem a oportunidade. Pessoas morrem. Um advogado que ganhou todos os seus casos tenta investigar um pouco. O final é muito pobre. Por que a família foi amaldiçoada? Um filme infelizmente entediante. Há uma pequena e divertida ressalva no verso da caixa de vídeo que diz: "As cenas mostradas nesta embalagem podem ser uma impressão de artistas e podem não representar necessariamente cenas reais do filme." Neste caso, a capa da caixa é uma ilustração que descreve mais ou menos com precisão a mulher acima mencionada arrastada pela cena underground, embora haja duas mãos e a mulher seja diferente. É verdade, às vezes a arte da capa não tem nada a ver com o filme. Também lembro de ter visto um revisor que tinha uma escala de previsão de filmes ruim, em que filmes com ilustrações na capa, em vez de fotos, tinham pelo menos um ponto para isso.</t>
  </si>
  <si>
    <t>Stan Laurel e Oliver Hardy são a dupla de comédia mais famosa da história, e merecidamente, por isso estou feliz em ver qualquer um dos seus filmes. Ollie está se recuperando de uma perna quebrada no hospital, e com mais nada para fazer, Stan decide visitá-lo e levá-lo alguns ovos cozidos e nozes, em vez de doces. O caos começa com Stan curiosamente puxando a corda da perna de Ollies, e consegue empurrar o doutor Billy Gilbert para fora da janela, agarrando-se a ele, colocando Ollie no teto. Quando a situação se acalma, Stan pega as roupas de Ollis, pois o médico quer que os dois saiam, e ele também consegue se sentar em uma seringa, acidentalmente deixada pela enfermeira, cheia de uma droga para dormir, que entra em vigor enquanto ele está dirigindo. o que você pode dizer é feito com um carro na frente de uma tela grande. Preenchido com alguns pastelão simpático e não muito ruim, embora repetitivo e um pouco previsível comédia clássica, não é grande, mas é um filme em preto e branco vale a pena olhar. Stan Laurel e Oliver Hardy foram o número 7 em The Comedians Comedian. OK!</t>
  </si>
  <si>
    <t>Este é um bom show para assistir, não é o melhor nem o pior. Eu assisti por muito tempo e eu não gosto de nenhuma das coisas novas. Este show se transformou em lixo adolescente e está vivendo de maneira muito diferente. Eu não gosto dessa porcaria .. eu não tenho QI porque eles mudaram completamente o tema deste show. A primeira temporada foi realmente agradável de assistir e foi em parte divertida. A segunda temporada é apenas fora deste mundo mudo. Eu realmente não sei porque os escritores / diretores mudaram esse show. muito mais pessoas gostaram da 1ª temporada melhor que a 2ª e 3ª. Eu só vou assistir a primeira temporada deste show a partir de agora, sempre que eu vejo um novo episódio, eu mudo o canal fckin ... você me ouviu! Obtém um 3/10 porque eu gostei um pouco da 1ª temporada, mas odiava o 2 e 3</t>
  </si>
  <si>
    <t>este show é muito bom e divertido de assistir, é um ótimo canal da Disney mostra e às vezes divertido.Eu realmente gostei da primeira temporada, mas eu odiava a segunda e terceira temporadas. Este show mudou completamente ao redor. Na primeira temporada foi mais sobre ciência e animais, tudo o que se foi agora na temporada e terceira temporada. É mais sobre sua vida e namoro. Desde que o garoto gay Ben apareceu, esse show foi uma droga. Os roteiristas fizeram um show infantil perfeito e o transformaram em uma comédia adolescente de baixa qualidade. Disney deu uma guinada para pior. Eu não aguento mais assistir aos mais novos episódios, eles são todos lixo.</t>
  </si>
  <si>
    <t>Eu acho que era como Lizzie McGuire, exceto que era muito pior que o original. a única coisa diferente é que ela gosta de animais e ciência e de todo esse material geek. tudo mais é o mesmo. ela gosta de um cara que ela está nervosa demais para perguntar. e depois ela encontra um cara que gosta dela e ela não tem ideia. Eu acho que as pessoas precisam parar de fazer esse tipo de show. e outra coisa que é a mesma é que é sempre degelo os amigos são duas garotas e um cara. as pessoas não pensam que essas coisas ficam velhas e cansadas e essas idéias continuam sendo usadas repetidas vezes e ainda assim continuam usando essas idéias. mas eu conheço pessoas que assistem esse show e eu sei que elas gostam delas.</t>
  </si>
  <si>
    <t>Quando eu vi pela primeira vez este show eu pensei para mim mesmo "O que é isso !!!!!?" É um daqueles shows em que há um mundo perfeito do ensino médio com problemas estúpidos que são considerados "enormes". Então há Sadie. Este desajuste completo para seus amigos e bem sua família. Ela é completamente obcecada com a natureza não que isso seja uma coisa ruim, mas ela compara os alunos do ensino médio aos animais! como o que é isso? também fizeram outro clone de Lizzie Miguire, porque o mundo definitivamente precisa de outro! Ela também é muito perfeita como a maioria das garotas da TV é que me deixa doente! Então, por favor, este é um show estúpido, não faz sentido apenas ignorá-lo, a menos que você goste de Lizzie McGuire ou de qualquer outro programa como esse.</t>
  </si>
  <si>
    <t>Naturalmente Sadie é de longe o pior show que eu já vi, é um pedaço de sh e carregado com bullsh completa. Eu não achei nenhuma das piadas engraçadas ou um tanto espertas, foi tudo uma piada horrível. A atuação é uma droga, muitos dos personagens sugam a atuação, Charlotte Arnold Sadie é uma atriz tão horrível, os outros personagens sugam também Magaret, Rain, Hal.The enredo não é único e criativo em tudo e o show é soo muito previsível. Este é um dos piores shows de todos os tempos, que nem deveria ter sido feito, os idiotas que são responsáveis ​​por escrever esse lixo devem ser demitidos se já não o tivessem A primeira temporada foi assistida, mas a segunda temporada foi um desastre, é muito difícil assistir a esse show, é mais do que horrível.</t>
  </si>
  <si>
    <t>Quando este show veio pela primeira vez para a Disney, eu adoro isso começou a assistir o tempo todo. Ele rapidamente se tornou um dos meus programas favoritos da Disney, mas este show de alguma forma se transformou em algo que é perturbador e decepcionante. Agora eu acho que qualquer uma das divertidas segunda e terceira temporada, eles parecem ser um re-assistir alguns shows adolescentes. Eu chamo esse lixo. A primeira temporada foi muito original porque mostrava Sadie, que amava a ciência, os animais e as criaturas. A primeira temporada foi muito divertida. Eu geralmente não gosto da segunda temporada por causa do Ben. Ele me irrita e mija a porcaria de mim. O enredo na segunda temporada também é uma droga e é horrível</t>
  </si>
  <si>
    <t>OMG o que tem feito a Disney ultimamente ... a maioria dos seus novos shows realmente é péssima. A vida na suíte de Zach e Cody são muito bons, mas outros programas como Cory na casa, Wizards of Waverly Place são uma droga e são inatingíveis. Naturalmente, Sadie é um pouco além de estúpida e burra. É sobre uma adolescente chamada Sadie que gosta de ciência e cresce e passa por sua vida cotidiana. Há suas amigas Margaret e Rain e seu irmão mais velho e chato Hal. Há tudo chato e estúpido. Especialmente Margaret, que acha que ela é a garota mais popular da escola e acha que ela é muito bonita ... é simplesmente horrível. Eu odeio todas as estações deste show, é simplesmente terrível em todos os sentidos, a primeira temporada foi melhor. Se você valoriza a sua vida, você não assiste essa porcaria, é doloroso e estúpido</t>
  </si>
  <si>
    <t>Toda vez que eu passo esse programa na TV, eu absolutamente e sinceramente quero arranhar meus olhos e arrancar meus ouvidos. É tão inacreditavelmente horrível. As piadas não são engraçadas, a atuação é completamente terrível, e todo o show é um Eu odeio a coragem de Charlotte Arnold, e eu só quero dar um soco no rosto dela ou esfaqueá-la com uma faca toda vez que a ouço falar. Ela é um sem talento, com baixo QI, grande desperdício na sociedade, e acho que ela estaria fazendo um favor ao mundo se apenas fechasse o fck e fosse embora por um longo tempo. Por favor, eu digo isto com todo o meu coração, NÃO ATENDE UM EPISÓDIO DESTE SHOW !!!!!! Não vale nem 30 minutos da sua vida, e há milhares de coisas melhores para fazer, incluindo se matar, do que assista esse show por meia hora.</t>
  </si>
  <si>
    <t>Naturalmente Sadie é uma droga grande, eu não tenho ideia do que as pessoas estavam pensando quando escreveram esse lixo. Isso não é engraçado, não é bonito em qualquer forma ou forma, é apenas perturbador e um desperdício de dinheiro. Sadie é um ator tão ruim. Eu perdi todas as minhas células cerebrais assistindo este show, honestamente parecia que esse show é forçado, era uma pilha tão grande e exagerada de merda. Esse show é uma droga. É uma perda de tempo e dinheiro, não se incomode em ver esse lixo. Os personagens são tão estúpidos e ridículos. Na primeira temporada é simplesmente idiota e estúpido, então quando eu vi a segunda temporada eu não podia mais aguentar, isso me fez querer matar Charlotte Arnold. A segunda temporada é absolutamente uma desgraça para a Disney. Este show é também uma peça racista de</t>
  </si>
  <si>
    <t>Eu tive a infeliz experiência de tropeçar em uma prévia deste filme e pensei que poderia ser interessante. Eu sou fã dos dois atores principais, e até acho o Meatloaf estranhamente atraente, mas isso não compensaria o enredo monótono desse filme. Este filme tenta fazer comentários sociais e ser engenhosamente inteligente. Tenho certeza de que o público recebe claramente a mensagem sociológica, mas tem que sofrer no processo. Pessoalmente, não importa o quão ruim seja o filme, eu não posso parar no meio. Algo me leva a terminar o pior dos filmes, mas muitas vezes me arrependo. Este é um daqueles...</t>
  </si>
  <si>
    <t>A primeira vez que vi um comercial para este show foi quando minhas irmãs estavam assistindo ao filme Kim Possible. O comercial mostrava Sadie e sua amiga discutindo o significado da palavra nada. É um dos comerciais mais idiotas que eu já vi. Basicamente, eles vão e voltam com linhas como "Nada é uma coisa, então tecnicamente nada é algo". Quando vi isso, imaginei que seria mais uma imitação de Lizzie Maguire da Disney. Mas eu não tinha ideia do quão ruim. Aproximadamente 3 semanas, quando minha irmã liga a TV Naturalmente Sadie estava ligada. O que eu vi tinha que ser um dos shows mais involuntariamente engraçados que eu já vi. Como vai? Algo parecido com isto: Sadie, uma abraçadora de árvores vegetariana, tem uma paixão incrivelmente insalubre e obsessiva pelo próprio tom monótono e mal interpretado por Owen. Por alguma razão, sua amiga Margret decide que Owen precisa ser "testado" para ver se ele é tão bom quanto parece. O que exatamente esses testes envolvem? Bem, uma coisa que eles fazem é colocar uma barata no notebook dela. Por quê? De modo que ela possa ser melindrosa e pedir a seu monótono cavaleiro de armadura brilhante para tirá-lo. Como isso é um teste? Porque, se ele esmaga, ele é mesquinho e indiferente e não acredita que os insetos, como diz Sadie, "também são animais inocentes". ELES DIVULGAM A DOENÇA E O PESTILANCE! ELES MERECEM SER SUCEDIDOS! Mas é claro, Owen apenas abre a janela, e Sadie ainda está apaixonada. Mas isso não é tudo! Margret diz que ele precisa ser desafiado mais uma vez, em algo que "nenhum cara pode passar". Este envolve enfiar lenços em suas calças, sim, você leu certo e andando para comprá-lo para ver se ele percebe suas bundas grandes. Previsivelmente, ele não percebe e vemos Sadie em seu estranho e estranho mundo de cadernos. Sadie decide que quer ficar com Owen para sempre, criar uma família com ele e, como ela diz, "viver como patos de madeira com sua ninhada". Isso é simplesmente errado. Linha inferior: Este é o show mais estranho e mais insano que eu assisti. Para aqueles que gostam de tirar sarro de coisas estúpidas, você vai adorar. Para qualquer outra pessoa, pule este show.</t>
  </si>
  <si>
    <t>Eu não acho esse show de todo engraçado. Eu realmente acho que é muito pior do que qualquer outro dos terríveis canais da Disney sit-coms agora. Charlotte Arnold é uma escolha interessante para interpretar Sadie, porque ela não pode atuar. As piadas sobre este show são terrivelmente sem graça, e torna ainda pior quando o único membro do elenco que tem um pouco e eu quero dizer pouco talento de atuação é Justin Bradley como Sadies irmão Hal. Jasmine Richards e Michael DAscenzo retratam amigos de Sadies. Lá ambos os atores realmente estúpidos e apenas terríveis. Duas palavras que podem realmente descrever este show é terrivelmente brega. Seu humor brega que apenas garotinhas acham engraçado porque seus cérebros ainda não se desenvolveram. Agora eu expliquei meu ódio pela atuação e o humor horrível, o que é o próximo? Toda a premissa do show é uma ideia estúpida. Ela mudou de novo não tão cientificamente ben-amorosa e de repente ninguém a reconhece? Seu idiota. Em suma, eu odeio esse show, no entanto garotinhas que não têm um conceito de engraçado vão gostar, então eu acho que é o que eles estão procurando por mais qualidade. Embora eu possa dizer, tanto quanto, a primeira temporada é claramente melhor do que o segundo.BOTTOM LINE: APENAS NÃO ASSISTIR QUALQUER DE IT.My rating: show horrível. TV G. 30 min.</t>
  </si>
  <si>
    <t>Para aqueles de nós que fazem parte do mundo real do balé - este filme é completamente ridículo. Ivan Kirov era basicamente um ginasta, não um bailarino. Viola Essen na época estava com o Ballet Theatre, agora American Ballet Theatre, e uma dançarina razoavelmente boa, mas com exceção de Dame Judith Anderson, a atuação é amadora e Checkov é completamente exagerado ... embaraçosamente! Eu vi esse filme aos 14 anos e naquela época, nunca tendo visto um balé, fiquei muito impressionado. No entanto, mais tarde na vida, muito depois de eu ter completado minha carreira como dançarina - eu comprei a fita de vídeo dela, curiosa sobre o que era depois de tantos anos. Eu não acreditava em como Hollywood seria ingênua sobre o mundo do balé. Mas foi feito em meados dos anos 40, antes de The Red Shoes ou The Turning Point, o último dando uma imagem real do mundo do balé. Todo o elenco de Spectre já faleceu ... Ivan Kirov não é seu verdadeiro parentesco aos 79 anos. Foi seu primeiro e único filme, depois mantido por um homem de negócios de Chicago ... então o rumor continua.</t>
  </si>
  <si>
    <t>Com atores como Depardieu e Richard, é realmente uma tarefa difícil fazer um filme chato. Mas Weber é um mestre em estabelecer um ritmo lento e fazer cenas supostamente engraçadas sem qualquer juízo e profundidade. Este filme é rico em história, mas de baixo caráter. Você nunca conhece nenhum dos personagens, a não ser uma palhaçada superficial. Infelizmente, Weber não tem ideia do que é o slapstick. Seu estilo poderia ser descrito em acertar e errar. Claro que algumas pessoas riem quando vêem alguém escorregar numa casca de banana. Weber dirige seu humor neste lote. É uma pena que ele use bons talentos. Muitos bons comediantes franceses foram desperdiçados por diretores medíocres.</t>
  </si>
  <si>
    <t>Este filme é de cerca de 3 histórias reunidas em torno de três indivíduos separados. Um dos piores filmes que está disponível e ainda melhor se não estiver disponível.A boa: 2 lésbicas bonitas atriz 1 história verdadeira e tocante sobre Theresa ChanA má: A história principal que gira em torno da cega e querida mulher Theresa Chan não precisa para ser contada em um formato de filme e mais apropriada em um formato de documentário. Nenhuma ligação entre as 3 linhas da história. DIÁLOGO mínimo no filme, substituído por programas SMS e CHAT no PC. Nenhuma visão cultural do filme e faz você esquecer, mesmo antes de sair do cinema.</t>
  </si>
  <si>
    <t>Eu literalmente corri para assisti-lo, esperando um filme que me faria chorar, ou tocar meu coração. O que eu encontrei não foi dilacerante, mas uma exploração coxo de um forte caráter humano. Entremeado entre um par de jovens lésbicas e um obeso Em um ambiente que é substancialmente desprovido de som para não mencionar a atuação dos mais comuns.Não foi totalmente mau, como eu vi pior - e eu deixei o cinema $ 10 mais pobre, mas mais sábio - que um filme bem anunciado não é o mesmo que um filme bem feito.</t>
  </si>
  <si>
    <t>Be With Me é quase o melhor filme de papel de parede. Apenas deixe-o rodando em segundo plano. converse entre si e retorne a ele sempre que quiser e em algum momento isso terminará. Infelizmente, enquanto eu assistia sozinho, então eu senti como se quase tivesse visto o comercial de cerveja mais sentimental do mundo, o mais longo e mais escorregadio, na época em que praticamente consegui manter meus olhos abertos enquanto os créditos finais rolavam; e, em seguida, consegui apenas mais alguns momentos de vigília para testemunhar um agradecimento aos patrocinadores de filmes - que incluíam a Asia Pacific Breweries. Ah! Methought: O quão surpreendente é isso - dadas todas as doses de cerveja Tigre intercaladas por toda essa lavagem mais esquecível de um filme? Enquanto isso, o diálogo esvai-se entre indivíduos com golpes ocasionais em profundidade, mas geralmente nada de qualquer avanço particular na história geral do cinema é dito ou testemunhado. É como se alguém pudesse desligar a qualquer momento e retornar a qualquer momento e você realmente não tivesse perdido nada, o que teria sido uma contingência imperdível, ou parte de sua trama, no que se refere à progressão geral do cinema. Assim, o filme "papel de parede" final! Bem, eu me pergunto ... Que filme foram aqueles que positivamente revisto este assistindo? Eu me pergunto e continuo a me perguntar ... Certamente não poderia ter sido essa artilharia a ponto de uma desculpa inocente de Cingapura para as câmeras rodarem. Supostamente, Be With Me deve ser tecido em torno dos temas do "amor, tragédia e redenção". Mas tudo que eu testemunhei foi o tédio, um roteiro meio cozido com um punhado de mensagens de texto sem graça, e a única redenção foi a que ocorreu quando este filme totalmente inútil terminou. Que perda de tempo melancólica, acabou sendo! Também foi dito que os personagens deste filme eram fictícios, exceto por Theresa Chan, que é uma "mulher notável que triunfou sobre as adversidades ..." Bem, nenhum desrespeito a Ms Chan, mas dado que ela era um personagem tão maravilhoso e surpreendente Por que o roteiro teve que envolver as histórias de outros personagens sem a tentativa mais tênue de conectar suas vidas? Ainda assim, provou ser um filme quase insuportavelmente entediante, cujos destaques incluíam os créditos. Em vez de amarrar os destinos de todos os personagens, eu realmente senti que o filme acabou tentando o quase impossível e, evidentemente, caiu entre bancos, tanto quanto qualquer engajamento do espectador poderia estar em causa.Eu sou geralmente um fã de cinema de arte e geralmente não se opõem para retardar o ritmo de que aqui não há escassez, acredite em mim. Eu odeio filmes como 300, Transformers, Fight Club, mas considero, por exemplo, Eric Rohmer como um grande cineasta. Então, espero que isso coloque minha crítica em alguma perspectiva. No entanto, não havia nenhum recurso resgatável em toda a concepção e entrega dos filmes, o que poderia evitar que as pálpebras caíssem lentamente para baixo, a cada minuto de Be With Me. Assista a este filme se você precisar se sentir perdendo tempo. Caso contrário, sua vida não seria mais rica por ter perdido. 3/10</t>
  </si>
  <si>
    <t>When I saw this movie three years ago, I thought it exemplified a lot of the traits found in Singapore art-house movies: slow-moving, with a minimal of plot and dialogue, depending on film composition to make it work.During then, amongst local cineastes, the inability to appreciate "Be With Me" is tantamount to panning "Citizen Kane" or any of Ozus late films. Ive no idea how "Be With Me" reached such hallowed heights in Singapores cinematic consciousness, but I always felt that Khoos "12 Storeys" is a better film, even though the latter film does not boast as good a cinematographer as Adrian Tan, Khoos DP for "Be With Me". "12 Storeys" has a story that better relates to most Singaporeans and has bite too, something that "Be With Me"s threadbare wistfulness doesnt have."Be With Me" is basically a barely interlinked trio of narratives strung together into a film by Khoo and his screenwriter Wong Kim Hoh. It deals with a security guard who falls in love with a girl whom he only sees in the distance; two girls in a horoerotic relationship; and the story of deaf-and-blind Teresa Chan."Be With Me" is very well filmed by Tan, using a Varicam camera. The film compositions are masterful. The film, almost entirely silent, has next to no dialogue. Characters move around, not in a realistic manner, but almost as if they are models under the instruction of a director, almost always looking into the screen and emoting: either loneliness or sadness. Unfortunately the characters dont act against each other. This kind of film has been seen before many times: in Tsai Ming-liangs films, in Khoos protÃ©gÃ© Royston Tans "4:30" and elsewhere. Sadly, its ultra-slowness essentially plot less and use of a lento piano soundtrack simply doesnt appeal to me.To criticize "Be With Me" seems almost to negate the inspirational story behind it, that of Teresa Chan, who is blind and deaf and yet lives a fulfilling life despite all this, yet Im afraid this film doesnt do anything much to me. Im willing to applaud Chans steadfast and courageous march in life and Tans striking cinematography, but for a better take on the same subject-matter with more meat without the two other tedious and distracting subplots, try Werner Herzogs "Land of Silence and Darkness" 1971.</t>
  </si>
  <si>
    <t>Quando vi este filme há três anos, achei que ele exemplificava muitos dos traços encontrados nos filmes de arte de Cingapura: de movimento lento, com um mínimo de enredo e diálogo, dependendo da composição do filme para fazê-lo funcionar. Entre cineastas locais, a incapacidade de apreciar "Be With Me" é equivalente a panning "Citizen Kane" ou qualquer um dos filmes de Ozus. Não tenho idéia de como "Be With Me" alcançou tamanha sagacidade na consciência cinematográfica de Cingapura, mas sempre senti que Khoos "12 Storeys" é um filme melhor, embora o último filme não tenha um diretor de fotografia tão bom quanto Adrian Tan, Khoos. DP para "Be With Me". "12 Storeys" tem uma história que melhor se relaciona com a maioria dos cingapurianos e tem mordida também, algo que "be with me" sore wistfulness não tem. "Be With Me" é basicamente um trio de narrativas apenas interligados em um filme por Khoo e seu roteirista Wong Kim Hoh. Trata-se de um guarda de segurança que se apaixona por uma garota que ele vê apenas à distância; duas meninas em um relacionamento horoerótico; e a história da surda e cega Teresa Chan "Be With Me" é muito bem filmada por Tan, usando uma câmera Varicam. As composições do filme são magistrais. O filme, quase totalmente silencioso, não tem quase nenhum diálogo. Os personagens movem-se de maneira não realista, mas quase como se fossem modelos sob a orientação de um diretor, quase sempre olhando para a tela e emulando: ou solidão ou tristeza. Infelizmente os personagens não agem uns contra os outros. Este tipo de filme já foi visto muitas vezes: nos filmes de Tsai Ming-liangs, em Khoos, proté-Royston Tans "4:30" e em outros lugares. Infelizmente, sua ultra-lentidão basicamente conspira menos e o uso de uma trilha sonora de piano lenta simplesmente não me atrai. Criticar "Be With Me" parece quase negar a história inspiradora por trás dele, a de Teresa Chan, que é cega e surda e ainda vive uma vida plena apesar de tudo isso, mas tenho medo que este filme não faça muito para mim. Estou disposto a aplaudir Chans, firme e corajosa marcha na vida e Tans impressionante cinematografia, mas para uma melhor assumir o mesmo assunto com mais carne sem as outras duas subtramas tediosas e distrativas, tente Werner Herzogs "Land of Silence and Darkness" 1971 .</t>
  </si>
  <si>
    <t>Eu estou em um clube de cinema na minha escola e fui forçada a sentar e assistir a este filme completamente sombrio. A história dos filmes não é desanimadora, mas o filme inteiro em si é extremamente sombrio. A atuação foi absolutamente terrível. As crianças eram excessivamente choronas. Um poste de metal poderia ter feito um trabalho melhor. Eu queria desesperadamente adormecer, mas como a televisão era tão barulhenta, fui impedida de ficar em paz. Os macacos não são nem fofos nem engraçados. O drama é digno de risadas. Não me lembro quando vi um filme mais terrível. A história é fraca, fina, previsível e completamente falsa. Os adultos tentam ser bons atores, mas eles simplesmente não conseguem romper estereótipos. A menina parece até querer deixar o filme caindo de uma colina durante o filme para deixá-lo, eu não a culpo. Micheal Anderson deve se desculpar publicamente por este filme. Não apenas para mim, mas para todo mundo que foi forçado a passar por esse filme horrível. Na verdade, peço desculpas a você. Mesmo que eu não tenha nada a ver com este projeto, peço desculpas por este filme, porque isso significa que pelo menos alguém o fará. Este filme até supera a tristeza dos filmes de Rob Schneider e Cheetah Girls. Eu até diria que é ainda pior que a coleção de filmes de Hilary Duff, mas isso é o que está pressionando. Só por favor, não veja este filme, ou então você será empurrado para escrever um comentário semelhante a este sobre quão horrível este filme é. Eu sinto muito.</t>
  </si>
  <si>
    <t>Sendo um dos pais fundadores do clube de cinema de minhas regiões, também inclui chimpanzés / chimpanzés e orangotangos que estou revendo este filme do ponto de vista de um filme de macaco. Afinal, é um verão inteiro de macacos, mais de 100 dias para os macacos fazerem o que fazem melhor, causar travessuras, travessuras, hyjinx, resolver problemas humanos e nos ensinar sobre nós mesmos. A história é bastante simples. Em suma, pobre menino precisa de dinheiro para coisas que ele quer. Felizmente há alguns macacos-chimpanzés que têm uma recompensa na cabeça que faria com que Boba Fett ou o sangue de DogsDuane Chapman fluíssem. Enquanto o garoto tenta pegar os macacos, ele aprende sobre si mesmo, sua família, seu avô, o esquisitão local, flerta com uma garota com o dobro de sua idade e aprende que a maneira de lidar com valentões é ter alguém apontando uma espingarda para eles. dentro está o problema. Tanto foco é colocado no menino que os chimpanzés simplesmente não recebem o tempo de tela que merecem. Os chimpanzés não são tão talentosos quanto os chimpanzés que interpretam Jack da trilogia M_P ou os lendários orangotangos que interpretam Dunstin ou Clyde1 ou 2. Então, não assista a este filme esperando encontrar a próxima grande novidade no gênero Chimp. Os chimpanzés atingiram algumas viradas doces, que é o que o filme precisava mais. Há uma cena épica dos chimpanzés invadindo a casa das famílias pobres e destruindo todas as coisas pelas quais tanto trabalharam. Os entusiastas de filmes de macacos sérios vão querer alugar o filme para esta cena sozinhos. Assim, ao fechar este filme não é para os entusiastas de filmes de macaco sério. Eu não recomendaria este filme para as famílias, pois incentiva a rebelião de uma criança contra seus pais. Eu só posso recomendar este filme como um aluguel para macacos hardcore amando adultos e crianças bem supervisionadas.</t>
  </si>
  <si>
    <t>Deixe-me primeiro começar com o óbvio: o anti-semitismo tem sido um problema sério ao longo da história, presente em muitas sociedades e causando a morte de milhões de judeus. Dito isso, o problema com este filme é que ele vê os Estados Unidos - provavelmente a sociedade mais acolhedora de todos os judeus fora de Israel - como um lugar não muito diferente da Alemanha nazista. Situado em 1943, o filme é sobre um homem William H. Macy, que fica confuso com um judeu depois que ele começa a usar óculos !. Uma série de coisas muito desagradáveis ​​acontecem com ele depois que ele perde o emprego e ele é incapaz de encontrar um novo, seus vizinhos o evitam, tudo acabando em um confronto violento. De um dos romances condescendentes e egoístas de Arthur Miller, o tipo que deu má reputação ao liberalismo.</t>
  </si>
  <si>
    <t>Ed Wood monta novamente. O fato de que este filme foi feito deve dar esperança a qualquer jovem aspirante a cineasta. Qualquer roteiro que você possa ter pensado em usar uma caixa de areia ou uma gaiola não deve parecer tão ruim assim. Não assista a este filme, a menos que você tenha um estoque saudável de Tylenol ou Rolaids. Assistir a este filme me fez perceber que Boa vs Python não era tão ruim assim. Provavelmente teria sido melhor fazer esse filme em Claymation, pelo menos dessa forma, nenhum ator teria que levar o crédito por estar neste filme. É compreensível por que esse diretor tem tantos apelidos. Há um lado bom para assistir a este filme em que, se você conseguir que alguém lhe traga um pacote de batatas fritas, você poderá comer fora do casulo de queijo que o rodeia, permitindo que você o prepare para o televisor de casulos de queijo. que o rodeia.</t>
  </si>
  <si>
    <t>Agido mal, mal escrito e mal dirigido. Efeitos especiais são baratos. O melhor desempenho é de Yvette Napir, mas isso não significa muito. A história é uma bagunça confusa sobre a ganância corporativa que leva à sabotagem de uma estação espacial e uma tentativa de resgatar os que estão presos a bordo. Há pouco suspense e ainda menos ação. Há uma perseguição de carro que não é ruim, mas o resto do filme é simplesmente um desperdício de tempo todo mundo.</t>
  </si>
  <si>
    <t>Aluguei este tonite da minha loja de vídeo local. Foi intitulado "Horizonte Negro". Eu acho que alguém sentiu que isso era bom o suficiente para um relançamento de 2004 ... Micheal Dudikoff não é, infelizmente, um ninja neste filme, uma das principais falhas deste filme logo de cara. Outra grande falha seria que as cenas de ação do Ice-ts são roubadas de outros filmes, particularmente a primeira cena de seu resgate, que é diretamente do filme de Wesley Snipes "The Art of War", com Ice-T editado em. Espero que eles pagou por essas filmagens. O enredo é horrível, os efeitos especiais tiveram pouco esforço colocado neles amam os fios segurando-os no espaço, a atuação é de madeira também amam esses sotaques de Nova York / russo. Gelo-T estar no filme é inútil. Esses caras também esqueceram o fato de que não há gravidade no espaço, mas eu acho que eles não estavam preocupados com isso. Michael Dudikoff deveria voltar a fazer o que ele é "bom" e fazer o American Ninja 6.</t>
  </si>
  <si>
    <t>Eu realmente deveria ter aprendido mais sobre esse filme antes de alugá-lo. Foi um daqueles filmes em que você continua vendo que tem que melhorar. Então, quando termina, você se sente estúpido por ter desperdiçado um tempo precioso em sua vida que nunca poderá ter de volta. Ice-T fez sua coisa de bandido e, bem, esse foi o destaque da noite. As fotos do ônibus parecem ter sido feitas com um brinquedinho dentro de uma caixa e as cenas de caminhadas no espaço foram engraçadas porque você podia ver as cordas presas aos trajes espaciais. O roteiro estava faltando e a cena de perseguição de carro com o cara sangrando e ficando inconsciente era incrível porque ele dirigia melhor do que eu poderia ter em um dos meus melhores dias. Todos em todos, tenho visto pior, mas esta certeza não é um Id recomendar ou quiser lembrar.</t>
  </si>
  <si>
    <t>Eu aluguei este filme porque sou um grande fã de Dudikoff. Eu percebi que não poderia ser tão ruim assim. Garoto eu estava errado! Na marca de 15 minutos, eu estava implorando aos outros que me deixassem arrancar o DVD e jogá-lo de volta na locadora, mas eles se recusaram. Eles juraram que tinha que melhorar. Eles estavam errados! Este filme estava faltando tudo. Os atores entregaram suas falas com tanta emoção quanto um rock em coma! O enredo era ridículo e fiquei ofendido por Hollywood ter assumido que as pessoas eram idiotas o suficiente para se divertir. Nenhum dos personagens interagiu muito bem um com o outro. Ice-T dá uma de suas piores performances aqui. Depois de assistir a filmagem do avião errado, bandidos se levantando para levar um tiro, e clipes sendo esvaziados e perdendo tudo, eu queria gritar e bater a cabeça no concreto. O filme atingiu seu platô de ignorância quando as pessoas na estação espacial usaram um elevador para viajar. Trajes espaciais não são necessários e há gravidade no espaço, independentemente do que astronautas reais possam dizer. Eu não terminei este filme e o odiei. Eu não quero terminar este filme. Isso é um suicídio lento. Eu podia sentir meu córtex cerebral planejando vingar a tortura que fiz.</t>
  </si>
  <si>
    <t>Eu sabia que ia ser horrível, mas não tão horrível !!, como é um dos filmes mais chatos que eu já vi, nada acontece. Todos os personagens são maçantes, e a história é estúpida e incrivelmente chata!, Mais O final é especialmente insatisfatório! A única razão pela qual eu aluguei essa porcaria, porque eu sou um grande fã de Michael Dudikoff, no entanto, ele é desperdiçado aqui, e parece extremamente entediado e não mostra nenhuma emoção do que nunca !, e eu aplaudo em voz alta quando o filme acabou !. É como se o filme não tivesse enredo e não fosse nada, e Ice-T é horrível mesmo que ele esteja bem em algumas coisas, além de que Dudikoff e Yvette Nipar não tinham nenhuma química juntos. Há uma cena que o diretor tentou fazer emocional, mas ele falha miseravelmente como Yvette Nipar realmente não mostrou muita emoção, no entanto, há uma decente cena de perseguição de carro, mas isso não é suficiente para eu recomendar este filme horrível Deus! o diálogo é atroz. Evite esse filme como se a peste não acontecesse, por favor, evite e confie em mim, você pode me agradecer depois. A direção é horrível !. Fred Olen Ray faz um trabalho horrível aqui, com trabalho de câmera de má qualidade, ridiculamente barato, peças horríveis, ângulos terríveis, uso risível de filmes e manter o filme em um ritmo incrivelmente monótono. A atuação é terrível! Michael Dudikoff não está nem perto de seu incrível eu habitual, ele parece extremamente entediado, e não demonstra emoção alguma, seu personagem também é extremamente chato, como eu não acredito que ele assinou por esse pedaço de lixo, ele também não teve química com Yvette NiparDudikoff ainda governa !!! O Ice-T quase não tem nada para fazer e também parece entediado, e ele não me convenceu nem um pouco. Hannes Jaenicke não é muito bom aqui, ele tinha um pouco de caráter fracote, eu não gostava dele. Yvette Nipar é bonita mas era realmente terrível aqui, ela não mostrou muita emoção, e não teve nenhuma química com Dudikoff e como resultado eu não dei a mínima para o caráter dela !. Art Hindle, Owen Marsh, Kathy Harren, Katharine Marsh e o resto do elenco também são maus. No geral, por favor, evite como a peste !, Fred Olen Ray e Steve Lathshaw devem ter vergonha de si mesmos !. BOMB de 5</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Admittedly, you can put a model airplane against a black background and call it sci-fi, and thats enough to get me interested, so if you are like that, Black Horizon will at least get you interested before you watch it. The best part of the movie is when they rehash some actual footage of a shuttle launch.The movie plays like the Naked Gun series, spoofing cop dramas with bad clichÃ©s and bad acting. Unfortunately, i dont think they meant to be funny, the actors really are made of cardboard, the dialog really does suck, so well just have to laugh at them, and not with them.On a side note, it is rare to see a movie that takes place half in outer space, half on earth, and doesnt mix in the expected extraterrestrials and supernatural events. I really do ache for more realistic drama based on our space endeavors.</t>
  </si>
  <si>
    <t>Evidentemente, você pode colocar um aeromodelo contra um fundo preto e chamá-lo de ficção científica, e isso é o suficiente para me interessar, então se você é assim, a Black Horizon irá pelo menos se interessar antes de assisti-lo. A melhor parte do filme é quando eles repassam algumas cenas reais de um lançamento de um ônibus espacial. O filme toca como a série Naked Gun, fazendo spools de dramas policiais com maus clichês e más atuações. Infelizmente, eu não acho que eles quisessem ser engraçados, os atores realmente são feitos de papelão, o diálogo realmente é ruim, então é só rir deles, e não com eles. Em uma nota lateral, é raro ver um filme que ocorre metade no espaço exterior, metade na terra, e não se mistura nos extraterrestres esperados e eventos sobrenaturais. Eu realmente sofro por um drama mais realista baseado em nossos esforços espaciais.</t>
  </si>
  <si>
    <t>Isso deve ter sido feito para TV ou Cable.Look: esqueça o roteiro - esqueça o bando de atores esquecíveis. Com licença? Continuidade? A NSA / NIA / o que quer que seja ou quem quer que ele seja um agente decola em um F16 - é mostrada em um F18 lançando suas tripas para cima e, mais tarde, a aeronave mostrada taxiando é um F4 Phantom! Oooh, desejo que eu pudesse ser tão cavaleiro. Além dos atores masculinos! As mulheres são WASPS: de olhos azuis e pernas compridas e, eventualmente, começam a chorar sobre os heróis que as salvam. Mesmo quando uma solda sólida pode salvar a maioria dos cosmo-astro-nautas, o loiro solta a ferramenta de solda. Duh! Como um filme de SF, um em cada dez. Como um filme em si: 1/2 é meio ponto. Eles deveriam ter abandonado a estação espacial e se dirigido para Mars.Major framboesas.</t>
  </si>
  <si>
    <t>Bem, eu saí com alguns amigos para ver este filme, nós fomos uma hora antes do show começar a ter bons lugares. Então, como você provavelmente pode imaginar, onde saímos para ver este filme:. Mas esse entusiasmo logo se transformou em horror, esse filme é um fracasso completo, só fica difícil de ser engraçado que é triste, o roteiro é mal escrito e depende de atores pesados ​​para compensar isso ... O único bom atuar em todo o filme foi de Stefan C. Schaefer, que foi ótimo, o enredo foi fraco e até mesmo as cenas "engraçadas" sentiram forçado e não natural, considerando que os principais atores são alguns dos melhores comediantes da Islândia, é bem especial ... Não recomendo este filme para qualquer um, porque tenta muito e nunca entrega.</t>
  </si>
  <si>
    <t>Eu nunca tinha ouvido falar deste filme até que veio em DVD. Fiquei imediatamente intrigado com tudo: os atores, o título, a capa e especialmente o autor. Arthur Miller, você não pode errar com ele, pode? Sim. Eu não li o romance, mas vou adivinhar que foi muito melhor que o filme. Eu tinha grandes esperanças para este filme. Eu amo Macy e Dern, e parecia interessante. Infelizmente, este filme nunca se eleva acima das mensagens sobre racismo e fanatismo. Se você nunca viu outros filmes que lidam com esse assunto, ou se você nunca soube que a América foi fundada no fanatismo, então talvez esse filme te surpreenda. Outros provavelmente acharão previsível, obsoleto e sem graça.</t>
  </si>
  <si>
    <t>Badly shot, badly edited, clumsy dialogue, flat characters, unsuccessful adaption of a novel. It doesnt really get much worse. Decent acting and good popcorn saved me for this hour and a half - felt more like three hours - of boredom. Occasional good one-liners.David is a dim-witted young man, who has never recovered from losing his brother at an early age. He puts his faith in a Chinese philosophy mumbo jumbo video, although that doesnt seem to help him much in real life. David is a member of a debt-collectors gang, where every member has an IQ below sea level. A lacking script, along with uncreative shooting and even worse editing, make what could have been quite funny incidents of failed debt-collecting look like a amateurish homemade reality show.David rents an apartment from an elementary school teacher, Haraldur, who by dropping a couple of sentences about his own importance convinces David he is dealing with the most dangerous criminal in Iceland. A severely lacking script doesnt offer David anything to base his opinion on. A couple of scenes SHOWING Haraldur doing something that David could have misinterpreted would have done the work. The potentials of film as media, as opposed to the text of the book this film is based on, are not exploited.At first, Davids connection with Haraldur raises his status within the debt-collectors gang, but the prevailing paranoia in the criminal world forces David to show where his loyalty lies.The plot of the film is fine, but then it is based on the book. This could have been a much better film. A good screenwriter could have made something of this material. Sadly, that is not the case.The acting is generally good. PÃ©tur JÃ³hann is excellent and credible as David. Eggert Ã?orleifsson doesnt get much to work with, but does his best with what little material he has. Ingvar SigurÃ°sson and Michael Imperioli in a tiny role manage alright.Overall opinion: What could have been quite a funny and entertaining film about a dim-witted anti-hero in a debt-collectors gang, becomes a boring, badly-crafted film made after a poor manuscript. Staring at your toes for an hour and a half would be more enjoyable.</t>
  </si>
  <si>
    <t>Gravação malfeita, diálogo mal editado, desajeitado, personagens simples, adaptação malsucedida de um romance. Não fica muito pior. Atuação decente e boa pipoca me salvaram por uma hora e meia - mais de três horas - de tédio. De uma só vez, uma boa linhagem. David é um jovem estúpido, que nunca se recuperou da perda do irmão em idade precoce. Ele coloca sua fé em um vídeo mumbo-jumbo da filosofia chinesa, embora isso não pareça ajudá-lo muito na vida real. David é um membro de uma gangue de cobradores de dívidas, onde cada membro tem um QI abaixo do nível do mar. Um roteiro faltando, junto com filmagens não criativas e até mesmo edições piores, fazem o que poderiam ter sido incidentes engraçados de cobrança de dívidas fracassada parecendo um reality show caseiro amador. David aluga um apartamento de um professor de escola primária, Haraldur, que ao deixar um Um par de frases sobre sua própria importância convence David de que ele está lidando com o criminoso mais perigoso da Islândia. Um roteiro severamente falho não oferece nada a David para fundamentar sua opinião. Algumas cenas mostrando Haraldur fazendo algo que David poderia ter interpretado erroneamente teriam feito o trabalho. As potencialidades do cinema como mídia, em oposição ao texto do livro no qual este filme é baseado, não são exploradas. No começo, a conexão de Davids com Haraldur eleva seu status dentro da gangue de cobradores de dívidas, mas a paranóia prevalecente no mundo criminal O plano do filme é bom, mas depois é baseado no livro. Este poderia ter sido um filme muito melhor. Um bom roteirista poderia ter feito algo desse material. Infelizmente, esse não é o caso. A atuação é geralmente boa. PÃ © nt JÃ³hann Ã © excelente e crÃvel como David. Eggert Ã? Orleifsson nÃ £ o tem muito com o que trabalhar, mas faz o seu melhor com o pouco material que ele tem. Ingvar Sigurassson e Michael Imperioli em um papel minúsculo administram bem.Em toda a opinião: o que poderia ter sido um filme bastante engraçado e divertido sobre um anti-herói idiota em uma gangue de cobradores de dívidas, torna-se um filme chato e mal trabalhado. feita depois de um pobre manuscrito. Olhar para os dedos dos pés por uma hora e meia seria mais agradável.</t>
  </si>
  <si>
    <t>Eu tive um bom tempo nos primeiros 45 min. mais ou menos, mas de repente foi tudo para baixo. O suspense de certa forma começou a ficar fino e as piadas pareciam o mesmo. O que continuou foi os bons atores. Mas o problema com este filme é que ele está tentando ser habilmente engraçado, como Tarantino e Deus é essa coisa desatualizada. Tarantino sendo um pouco superestimado, às vezes, esse filme chega dez anos atrasado. Na melhor das hipóteses é para adolescentes, e tenho certeza que muitos deles acham o personagem de Johann engraçado, o que ele é nos primeiros 30 minutos. O outro problema que tenho com isso é que a história se desvanece cada vez mais para o fim, tu tentei encontrar um ponto de recuperação. Talvez não tenha se recuperado porque a falta de paixão vem com o esforço de tentar ser habilmente engraçado. Além disso, como em muitos filmes, com certeza, bons atores que podem pagar não parecem exigir um diálogo melhor, ou simplesmente recusar o roteiro.</t>
  </si>
  <si>
    <t>Eu achei que este seja um filme assistível, tudo muito previsível. Houve um bom trabalho de dublê que deu um bom grau de emoção e suspense para a história. No entanto, uma pessoa teve que suspender sua credulidade em várias ocasiões para que a trama funcionasse. Por exemplo, apesar de perderem o cabo de transferência, os acoplamentos e o arnês quando o piloto retraiu manualmente o material rodante, eles felizmente encontraram um sobressalente a bordo da aeronave, completo com caribenhos. De acordo com o enredo, perfurar um buraco no teto do cofre iria desativar o sistema de alarme no cofre quando o sistema foi reativado Eu não posso pensar por que, de acordo com Daltry lá broca operado a bateria seria incapaz de perfurar o teto do cofre, mas eles apenas aconteceu de ter uma broca hidráulica completa com mangueiras e acessórios para encaixar os pontos de descolagem igualmente convenientes no sistema hidráulico de aviões localizado acima da abóbada. Como o avião tem um sistema hidráulico fechado, é difícil ver como isso pode ser feito sem afetar os sistemas de controle ou pelo menos configurar os alarmes de pressão hidráulica no cockpit. Aceitando isso por causa da trama, demoram vários minutos para perfurar um pequeno furo na parte superior da tensão da câmara. Eles serão capazes de perfurar antes que os FEDs cheguem lá para checar o falso alarme, mas a partir do momento em que a porta do cofre fechar e antes que os FEDs tivessem caminhado os poucos metros até a segunda porta de segurança, eles haviam cortado um buraco de escudeiro no teto do cofre grande o suficiente para eles passarem. Pode-se aceitar todas as teses e outras inconsistências por causa de um bom fio, mas o que estragou o filme para mim foi quando o que parece ter sido um esforço dos roteiristas de discorrer sobre o que até então era um final bastante previsível, eles matou os dois heróis Se alguém pode se referir a potes como heros Ketchum &amp; Brooks um foi baleado e jogado para fora de um 747 a 10.000 pés o outro wiliest deslizando pelo cabo entre os dois planos o vilão Daltry com uma mão consegue soltar o cabo carregando o peso de um homem adulto com a pressão do ar de várias centenas de quilômetros por hora pressionando-o e deixando-o cair para a morte. E, no entanto, na seqüência seguinte, esses dois, sem nenhum tipo de explicação, por mais tênue ou implausível, sobreviveram milagrosamente aos 10.000 pés e tiveram tempo de criar uma farsa elaborada para conseguir o dinheiro. O único comentário sobre a sobrevivência foi para Sophie que seu irmão é um tiro ruim. Não espere uma indicação ao Oscar por este.</t>
  </si>
  <si>
    <t>A única razão pela qual alguns dos cem usuários assistiram a esse filme foi porque eles pertenciam à tripulação, eram amigos da equipe, ou eram fãs obsessivos de Lance Henriksen ou Lorenzo Lamas. Eu, pessoalmente, sigo o "culto de Lance", por isso fiquei desapontado ao ver que, apesar de ser o headliner, é apenas no nome. Jogando com o rico criminoso Newcastle, Lance é uma alegria para assistir, mas todo o seu tempo de tela é relegado ao começo do filme. Newcastle estabelece um 747 assalto que inclui Ketchum Lamas e um monte de personagens esquecíveis. O maior choque para este espectador foi que as cenas pré-heist não eram tão ruins assim. Com a exceção de um pouco antipático e um tanto confuso olhando Aviva Gale, que vezes cada linha com a finesse de uma escola primária, a atuação foi decente ao redor, e nenhuma das linhas realmente me fez cringe.Mas uma vez que o assalto ocorre, o filme adormece. Não é apenas o seu plano a coisa mais ridícula já capturada no filme, mas é arrastada por muito tempo. Este não é um filme muito profundo, e você tem que preencher seus 90 minutos, mas essas cenas são tão chatas que eu quase cochilei às duas da tarde. Uma seqüência particular em que assistimos a todos e cada um dos personagens realizar a mesma tarefa repetidamente é especialmente difícil de passar. O nome do filme é "Rapid Exchange", mas a troca está longe de ser rápida - é excessiva e inchada aos extremos. Talvez tivesse funcionado se algum dos personagens tivesse personalidades reais, mas vamos lá, há tanta coisa que você pode fazer de um filme direto do Showtime Extreme. Felizmente, há várias risadas, intencionais e não intencionais. Lamas é aparentemente um mestre do disfarce, o que faz um par de cenários incrivelmente bizarros, e Lance retorna no final dos filmes, embora por um breve período de tempo. É um filme ruim, e eu provavelmente não tive que dizer isso a você mesmo, mas está longe da pior coisa que já vi. Eu não colocaria isso muito no topo da lista de filmes de Henriksen, já que ele tem algumas verdadeiras preciosidades com maior tempo de tela, e de qualquer forma o filme perde muita força quando o assalto começa, mas a melhor coisa que posso dizer é que Rapid Exchange é que os dois últimos filmes que eu assisti antes eram o Hostage mainstream e o Overrated, pretensioso Crash - e isso era melhor que os dois.</t>
  </si>
  <si>
    <t>Como fã de Henriksen eu gostava dele na série "Millennium" e, claro, Lorenzo "Renegade" Lamas, eu esperava pelo menos alguma coisa deste filme. Infelizmente, o enredo é previsível, a atuação é ruim e a computação gráfica usada para a maioria das acrobacias não funciona. Às vezes, até parece que eles capturaram algumas fotos do Microsoft Flight Simulator. A cinematografia é uma droga também. No início, o trabalho de câmera desnecessário só diminui o diálogo brega e dá ao filme um visual barato, feito para o vídeo. Ele funciona em filmes de hip-hop e filmes de Jet Li, mas parece fora de lugar neste filme. Eu teria gostado desse filme há 10 anos. Eu tinha 11 anos então.</t>
  </si>
  <si>
    <t>I absolutely hated this movie. Even though the movie wanted to transmit some kind of social message, it was done in such a clichÃ© ridden and melodramatic way like a Mexican soap opera.Also the acting was terrible especially Charityn and her son. Thats one of the problems with dominican movies, they use celebrities that cant even act just to attract the masses. Im even more ashamed about the positive reviews here which sadly means Dominicans are just being condescending to whats done here instead of giving honest and critical opinions that will help our film industry base itself on quality.</t>
  </si>
  <si>
    <t>Eu absolutamente odiei esse filme. Mesmo que o filme quisesse transmitir algum tipo de mensagem social, foi feito de uma maneira tão clichê e melodramática como uma novela mexicana. Também a atuação foi terrível, especialmente Charityn e seu filho. Esse é um dos problemas com filmes dominicanos, eles usam celebridades que não podem sequer agir apenas para atrair as massas. Estou ainda mais envergonhado com as críticas positivas que, infelizmente, significam que os dominicanos estão apenas sendo condescendentes com o que é feito aqui, em vez de dar opiniões honestas e críticas que ajudarão nossa indústria cinematográfica a se basear na qualidade.</t>
  </si>
  <si>
    <t>Eu sei que quando você compra um oops usado, desculpe-me, anteriormente vistoDVD por US $ 5,99 você não deve ter expectativas muito altas, mas mesmo que foi um preço íngreme para este pobre disco encaixotado.Eu darei os produtores crédito para fornecer um desafio complexo para o espectador . . . para determinar qual é o pior, a atuação, o roteiro, o trabalho da câmera, os efeitos especiais. . . todos eles praticamente empatam por simplesmente terrível. Ah, ele tem o pior acidente de carro falsificado já usado em um filme em qualquer lugar.Agora tudo isso é ridículo muito sério para um fã de cinema que orgulhosamente apresenta a Academia de Polícia, Naked Gun, National Lampoons Loaded Weapon "e uma série de outros discos Mas, pelo menos, essas pessoas sabem que a língua deve ser plantada firmemente em sua bochecha, o elenco de PW, infelizmente, usam suas línguas em uma tentativa de entregar diálogos fúteis. E, embora seja quase além da minha crença, o personagens de filmes parecem pensar que eles podem realmente estar fazendo algo de valor.Um pornógrafo do backroom teria vergonha de liberar essa bagunça.Oh ... sorte eu comprei o pior vídeo já feito ao mesmo tempo ... "Fraternity Demon". talvez o nome deveria ter me dado uma dica.</t>
  </si>
  <si>
    <t>Princess Warrior is a science fiction action movie with a pretty thin plot-essentially on the death of their queen mother two sisters, one evil and one good, fight for control of the throne. The good sister is being beaten so she escapes to Earth where she appears buck naked in a strip club in the middle of a wet t-shirt contest. The rest of the movie is basically one long chase scene, as the evil sister tries to find and kill the younger good sister. But the younger sister is helped by Bob, a good-hearted DJ, and everything is complicated by police involvement and the good sisters ignorance of Earth customs and culture. The older sister catches up to her younger sibling several times but the latter manages to escape and go on the run again. Throughout all of this action, there is a cult of women on the home planet having some kind of a space age sÃ©ance to bring the good sister back. Sadly a good portion of this film seems to be rather boring car chase scenes as they drive around Los Angeles and what was that sound effect when the police car crashed??? The film culminates in another physical fight between the sisters with a predictable ending.It seems to borrow elements from Star Wars the light sabers and the look of the girls home planet in the opening and subsequent scenes, Dr. Who the phone booth like means of transportation and some of the costumes from the cult on the home planet could have been taken from Star Trek episodes.Ms. Dana Fredsti the evil sister in the movie in another user comment mentioned "the endless and dull wet T-shirt contest. It is seriously the longest wet T-shirt contest in cinema history. And the only one where the contestants were wearing industrial strength cotton-polyester shirts that defied all efforts to get them wet and translucent." I couldnt state it any better. The only thing I would add is that the music in this scene is just plain annoying.Most of the acting is pretty over the top, but that seems to suit the whole style of the movie. The actors playing Vinnie and Vito were just too much for me-I just found them annoying. Ms. Fredsti Curette seemed to be enjoying herself and not taking the whole thing too seriously, in contrast to Sharon Lee Jones who acted decently but seemed to be taking everything more seriously. All of the police were portrayed as bumbling idiots, presumably to add comic relief, which is a bit unnecessary, given that the whole movie was rather comical.From a ratings perspective, this film had a lot of foul language; some topless women and others scantily clad in thongs, but not enough skin to satisfy those who are looking for nudity; one sex scene that was portrayed in a non-graphic arty dreamlike fashion; and little violence-while there were threats of violence throughout, the scenes of both sword fighting and brawling were exaggerated, and too camp to be "offensive", though it looked like the actors were having a lot of fun with it.I have to wonder who came up with the character names? Ovule a small egg, Curette a surgical instrument used for scraping and cleaning, Exzema suspiciously similar to a disease characterized by scaling skin and pruritus, Bulemia an eating disorder with binging and purging and Rickettsia another disease? Overall, this is a bad, low budget, campy, sci-fi action movie, but it did keep me entertained, though I might need a few drinks before watching it again.</t>
  </si>
  <si>
    <t>Princesa Guerreira é um filme de ação de ficção científica com um enredo muito fino, essencialmente sobre a morte de sua rainha-mãe duas irmãs, uma mal e uma boa luta pelo controle do trono. A boa irmã está sendo espancada, então ela escapa para a Terra, onde aparece nua em um clube de strip no meio de uma competição de camisetas molhadas. O resto do filme é basicamente uma longa cena de perseguição, enquanto a irmã má tenta encontrar e matar a irmã mais nova. Mas a irmã mais nova é ajudada por Bob, um DJ de bom coração, e tudo é complicado pelo envolvimento da polícia e pelas boas irmãs ignorantes dos costumes e da cultura da Terra. A irmã mais velha alcança seu irmão mais novo várias vezes, mas o último consegue escapar e sair correndo novamente. Ao longo de toda essa ação, há um culto de mulheres no planeta natal tendo uma espécie de idade espacial para trazer a boa irmã de volta. Infelizmente, uma boa parte deste filme parece ser cenas de perseguição de carros bastante chatas como eles dirigem ao redor de Los Angeles e o que era aquele efeito sonoro quando o carro de polícia colidiu ??? O filme culmina em outra luta física entre as irmãs com um final previsível.Parece emprestar elementos de Star Wars os sabres de luz e o olhar das meninas do planeta natal nas cenas de abertura e subsequentes, Dr. Who a cabine telefônica como meio de transporte e alguns dos trajes do culto no planeta natal poderiam ter sido tirados dos episódios de Star Trek. Dana Fredsti, a irmã má do filme em outro comentário do usuário, mencionou "o infindável e tedioso concurso de camisetas. É seriamente o maior concurso de camisetas molhadas da história do cinema. E o único em que os competidores usavam - Camisas de poliéster que desafiavam todos os esforços para deixá-las molhadas e translúcidas. Eu não poderia dizer melhor. A única coisa que gostaria de acrescentar é que a música nesta cena é simplesmente irritante. A maior parte da atuação é bem exagerada, mas isso parece se adequar a todo o estilo do filme. Os atores que interpretam Vinnie e Vito eram demais para mim - eu os achei irritantes. Fredsti Curette parecia estar se divertindo e não levando a coisa toda a sério demais, em contraste com Sharon Lee Jones, que agia decentemente, mas parecia estar levando tudo mais a sério. Todos os policiais foram retratados como idiotas desajeitados, presumivelmente para acrescentar alívio cômico, o que é um pouco desnecessário, dado que o filme todo foi bastante cômico.Em uma perspectiva de audiência, esse filme teve um monte de linguagem chula; algumas mulheres de topless e outras com roupas escassas, mas sem pele suficiente para satisfazer aqueles que estão à procura de nudez; uma cena de sexo que foi retratada de uma forma não gráfica e sonhadora; e pouca violência - enquanto havia ameaças de violência em toda parte, as cenas de luta com espadas e brigas eram exageradas, e também acampavam para serem "ofensivas", embora parecesse que os atores estavam se divertindo muito com isso. Pergunto-me quem surgiu com os nomes dos personagens? Ovule um pequeno ovo, Cureta um instrumento cirúrgico usado para raspagem e limpeza, Exzema suspeitamente semelhante a uma doença caracterizada pela escalada da pele e prurido, Bulemia um transtorno alimentar com binging e purgação e Rickettsia outra doença? No geral, esse é um filme de ação ruim, barato, exagerado, mas me manteve entretido, embora eu possa precisar de algumas bebidas antes de assisti-lo novamente.</t>
  </si>
  <si>
    <t>Este filme não pode decidir o que é - um filme pornô ou um filme sf. Não é conspiração suficiente para um filme real, mas demais para um filme pornô. Numa galáxia bem distante, uma boa princesa que conhecemos é boa porque tem longos cabelos loiros, usa uma toga branca, é educada e está sonhando melancolicamente com sua mãe morrendo quando a vemos pela primeira vez herda o reino sobre sua irmã mais velha, que é má e sabemos disso porque ela tem cabelos escuros e usa muita maquiagem, abusa de seus escravos sexuais, desdenha e enruga o lábio o tempo todo, e fala imperiosamente sobre os horrores da concha perpetrar quando ela é rainha. A princesa do mal fica chateada e tenta encenar um golpe, mas a boa irmã se afasta para a Terra. Claro, ela materializa nua em um bar durante um concurso de camiseta molhada. Realmente desce a partir daí. A atuação é ridícula, o diálogo parece que foi escrito para um filme pornô, e o enredo geral é ridículo. Não há pele suficiente para deixar feliz o tipo de pessoa que vê isso na pele. Eu amo filmes ruins "bons", e esses não são nem agradáveis ​​em um nível de "filmes ruins".</t>
  </si>
  <si>
    <t>Desculpe-me, mas minha língua também estava na minha bochecha quando filmamos este pedaço de cocô. Como a irmã má com cabelos que mamãe querida invejaria, eu fiz o meu melhor para canalizar Tim Curry em Rocky Horror. Estou triste que isso não se deparar ... Ah bem, um amigo comparou-o a um orçamento de fundo do poço SHOWGIRLS com uma colher branca quente. Eu tenho que me contentar com isso. O que me impressiona é que ninguém mencionou o infindável e tedioso concurso de camisetas. É seriamente o maior concurso de camisetas molhadas da história do cinema. E o único em que os participantes usavam camisas industriais de algodão-poliéster que desafiavam todos os esforços para deixá-las molhadas e translúcidas. E ninguém captou os diretores como o cara no telefone público interrompido pelo nosso herói? Com a linha estamos filmando ainda? "Claramente audível? Jeez, este é o céu mau filme para os aficionados REAIS ...</t>
  </si>
  <si>
    <t>Se as boas intenções fossem suficientes para produzir um bom filme, eu teria avaliado o tenso, pesado e óbvio "Foco" um pouco acima de 4. Macy faz o seu melhor, mas como um pôster anterior comentou, a pequena parábola de Miller nos pede para suspender a descrença muitas vezes. Talvez o romance nos dê um pouco mais de conhecimento sobre Newman, para que possamos entender como alguém que obviamente não tem inteligência poderia ser tão denso em perceber as atitudes daqueles que o rodeiam. Eu concordo com outro revisor que, se alguém não sabe como os cidadãos comuns foram intolerantes na América durante este período de tempo, então este filme pode ser uma grande surpresa. Eu cresci nos anos cinquenta, e os "bons" pastores da minha igreja luterana não encontraram nada de errado em fazer o piquenique na igreja em uma praia comercial, cujo sinal indicava proeminentemente que judeus ou negros não seriam admitidos. É difícil para os jovens de hoje entender que isso era a norma, e não apenas no sul. Ainda em 1964, quando me formei em uma escola pública um tanto racialmente integrada, mas sexualmente segregada, em Baltimore, meus colegas negros não podiam comparecer ao tradicional "banquete de pai e filho", como acontecia em uma instalação que não admitia negros. Infelizmente, era um estabelecimento de propriedade de uma família judia. O assunto de "Foco" é importante, e nunca devemos esquecer, apesar dos sinais persistentes de racismo na América moderna, quão verdadeiramente repulsivas foram as atitudes da geração anterior. A "maior geração", de fato. Então, talvez este filme seja de algum modo valioso para contrariar a recente onda de lixo sentimental sobre os anos 40 de Steven Spielberg e Tom Brokow. Mas no final, como em "Longe do Paraíso", as boas intenções dos cineastas são prejudicadas por ter um protagonista tão ridiculamente alheio às convenções sociais de seu tempo.</t>
  </si>
  <si>
    <t>Este tem que ser o filme mais chato que já passei. É triste e monótono, não tem excitação, a atuação de Hulce é terrível, já que Hulce não consegue retirar o sotaque necessário para este filme. A história é estúpida e tenho certeza que não recomendaria essa porcaria para ninguém, a menos que você queira morrer de tédio.</t>
  </si>
  <si>
    <t>Eu apareci como um extra e estava no local como jornalista cobrindo "The Dain Curse". Meu envolvimento foi durante os segmentos deste filme filmado em Jim Thorpe, na Pensilvânia. Jim Thorpe também foi um dos locais do filme de 1969 "The Molly Maguires". Relatei a ação no jornal Emmaus Free Press, onde eu era editor de 1978 a 1980, o jornal deixou de ser publicado nos anos 90. Lembro-me da excelente atenção aos detalhes dos trajes da época, dos automóveis, etc. As modernas ruas asfaltadas de Jim Thorpe estavam cobertas de cascalho para imitar uma cidade rural do sul dos anos 1920. Na época, entrevistei o produtor e conversei brevemente com o diretor durante uma mudança de horário; Não consegui entrevistar James Coburn, o que sempre foi uma grande decepção para mim. Como um aparte, eu apareço brevemente em uma das cenas de rua usando um chapéu de brim e uma jaqueta de tweed. O produtor me pediu para "pular" e foi uma verdadeira emoção. Ainda tenho uma coleção de fotos em preto e branco que tirei do trabalho de produção do jornal. Algum dia, eles podem ser de interesse para os historiadores do cinema / televisão .-- Lou Varricchio</t>
  </si>
  <si>
    <t>Simplesmente horrivel. É quase inacreditável que, com personagens e situações fornecidas por Dashiell Hammett, uma mistura tão indecorosa e sem paixão pudesse resultar. Mas isso é televisão para você - preenchimento entre comerciais. O primeiro sinal de aviso soa da agitação da recriação do período, que grita "1928" no tipo de banner. Flivvadores e carros em turnê, fedoras e coletes, cloches e jazz teatral tocaram - com toda a atenção dada aos detalhes artísticos, inúteis, os assuntos importantes são ignorados. Como clareza narrativa, ou plausibilidade, ou escrita e atuação competentes. O enredo define um dos agentes Hammetts "Hamilton Nash", então se ele é chamado de "Ham" ou "Nash", pensamos em "Hammett" ou "Dash" investigando um falso roubo de diamante. Assim é apresentada a jovem que supostamente carrega a Maldição de Dain, a sem graça e sem talento Nancy Addison, que voltou para os sabonetes onde pertencia; ela pertence a um culto religioso maluco liderado por Jean Simmons e parece viciado em "drogas" também; Há também uma droga gasosa misteriosa que penetra nos cômodos ... Mas chega. A escrita nunca é mais pedestre do que quando se chega ao poético ou ao alto, e o elenco papagaio é a única maneira pela qual eles sabem: grotescamente exagerando. Simmons é tratado como realeza menor da Velha Hollywood, mas o tratamento da grande dama não se lava. Hector Elizondo, por algum motivo, desfruta de um segundo faturamento após Coburn para uma parte dispensável. Outros rostos familiares passam, fazendo pouco bem para seus currículos. Os atores nem sequer são fotografados para parecerem bons; Jason Miller é um susto especial, mas close-ups extremos de Coburn também são impiedosos. Coburn provavelmente aceitou esse papel porque, com bigode, ele tem uma forte semelhança com Hammett. Ele precisava de mais orientação do que isso; ninguém deu a ele a sugestão mais vaga de como interpretar seu personagem, ou o tom das histórias, ou de como as diferentes vertentes da trama se mesclam, pelo menos não nesse sentido. Então ele mostra seu grande sorriso de gato Chesire, quer seja chamado ou não. O Dain Curse está disponível em vídeo, em uma variedade de comprimentos. Para aqueles imprudentes o suficiente para "ver por si mesmos", a abreviação mais curta é o corte mais gentil de todos.</t>
  </si>
  <si>
    <t>Situado nas Filipinas, Lethal Panther 2 é um filme de ação de artes marciais sombrio dos anos 90 que vê um policial imprudente caçando os criminosos desagradáveis ​​que mataram sua esposa. Uma produção bastante barata, com quase nenhum mérito artístico, este filme depende da qualidade e da quantidade de sua ação. Mas enquanto não há escassez de socos, lutas armadas e explosões, a qualidade simplesmente não está lá. As batalhas intermináveis ​​são desesperadamente carentes de originalidade ou excitação, com edição pobre e direção mundana que fazem deste filme uma tarefa real para se sentar. O geralmente impressionante Yukari Oshima é totalmente desperdiçado, com sua capacidade atlética natural ofuscada por algum trabalho de arame terrivelmente ruim. As cenas de ação balística são uma mistura inexpressiva de heroísmo em câmera lenta voando-pelo-ar-enquanto-atirando, acrobacias de veículos loucos e intermináveis ​​bandidos fazendo fila para serem fuzilados. Com tantos melhores exemplos do gênero de garotas e armas agora disponível em DVD, sugiro que você deixe este bem sozinho, a menos que, como eu, você aguente praticamente qualquer lixo velho para ser um completo.</t>
  </si>
  <si>
    <t>Você não tem que gastar muito tempo assistindo isso feito para o filme de TV ou piloto de série ou o que pretendia ser para descobrir o que está na loja. A pontuação musical incrivelmente ruim faz sua estréia desde o início. Sério, se este não é o pior tema que eu já ouvi, eu certamente não consigo lembrar. Enquanto o talento de atuação está disponível aqui, de Jeff Bridges a Carl Betz, Vera Miles e Sal Mineo, a escrita é atroz e a história é inventada, cheia de estereótipos insípidos e uma óbvia imitação de Ken Kesey. Por que Hollywood deve sempre apresentar contos dos anos sessenta como se os chamados hippies fossem idiotas unidimensionais? É uma pena que uma era tão interessante em nossa experiência social excepcionalmente conformista seja geralmente retratada por lixo fora e fora, de modo que a menor ofensiva do gênero seja agora aceita como razoavelmente autêntica, quando quase nada chega perto da maneira como as coisas realmente eram. . O melhor que eu já vi até hoje é um livro de memórias chamado Looking Back, de um cara chamado Becker, mas quem mais já ouviu falar dele? Ninguém em Hollywood, com certeza. Eles estão muito ocupados empurrando as tripas como esse gemido de um filme para se incomodar com a realidade.</t>
  </si>
  <si>
    <t>Um dos problemas com a cultura popular, especialmente quando se discute a cultura popular dos anos 70, é que a mídia de massa - especialmente a televisão - está geralmente cerca de quatro anos atrás da mídia underground, principalmente a música. Muitas pessoas acham que a Geração Woodstock "permaneceu importante ao longo dos anos 70; na verdade, tudo estava em Altamont em 1970. Em 1972, o rock underground ou a contracultura haviam se mudado para o leste para a Inglaterra e Led Zepplin, Black Sabbath e David Bowie. cabeças e os chamados glam-rockers, que eram todos paz e amor - não. Nem, em uma veia obscuramente diferente, era a família Charles Mansons.Este piloto óbvio para um programa de televisão que, felizmente, nunca foi pego pelo redes estão tentando chegar a um acordo com uma cultura que já estava tão definhada como as flores de ontem.O roteiro deve ter ficado por alguns anos - no momento em que foi produzido, o escritor Carlino já havia conquistado reconhecimento pelos contos de vingança da Máfia. as referências culturais são todas para "Easy Rider" e Woodstock 1969. A música referenciada na trilha sonora é na verdade anterior, 1966/67 - em Woodstock Hendrix, Canned Heat, e Sly and the Family Stone explodiu esse tipo de folk-pop nto oblivion.The filme é sobre uma família de classe média que vai para a estrada, a fim de conhecer hippies. Uau, cara, farout, outasight, é um acontecimento alucinante de uma bolsa. No entanto, a política não vale nada - o Vietnã? algum lugar na Ásia, certo? Este significado médio de filmes de TV antigos e vazios só é resgatado por Jeff Bridges, surpreendentemente maduro desempenho como o jovem abandono da faculdade que convence seus pais e avó a descobrir a América hippie. Todo o resto das performances é padrão de TV por atores de TV padrão do tempo. O diretor se vale de uma bela locação cinematográfica, mas o filme é uma péssima maneira de passar 90 minutos. Eu sabia que estava tudo acabado quando Sal Mineo comentou sobre um jovem fugitivo que diz aos outros personagens que eles não estão realmente lá: "Ela está um existencialista latente ". Uau, longe, groovy. Um par de pontos extra por ser tão ruim é engraçado, mas se você não se importa com a versão de TV dos anos 60 dos anos 60, fique longe.</t>
  </si>
  <si>
    <t>Este filme pretende mostrar uma família de classe média tentando descobrir o que está "afundando" na América do final dos anos 1960. Sua viagem para um festival de rock é tão longe quanto o seu antigo ônibus reformado fica. Sem exceção, os personagens são estereótipos superficiais. Se você quer saber quais atores de Hollywood bem estabelecidos estavam desesperados por um cheque de pagamento naqueles dias, basta olhar para os créditos. Sal Mineo, eu tinha esquecido o quanto sua carreira havia atingido os patins! Graças a Deus, sua carreira se recuperou antes de sua morte prematura. Os escritores desse peru da televisão não tinham a menor ideia. Fora de fazer erva daninha, suas idéias sobre o "movimento hippie" eram risíveis.</t>
  </si>
  <si>
    <t>Este filme realmente começa muito interessante, mas para o meu gosto, degenerou muito rapidamente em um melodrama maçante e previsível. Nenhuma das performances é particularmente interessante e o trabalho da câmera é apenas coisa de filmes de TV padrão, então não há razão para alguém ver esse filme, a menos que eles sejam tão fãs de Jeff Bridges quanto eu. Acho que o Mike toca Mike Olson, um jovem que anuncia em um piquenique em família que está deixando a faculdade para ir para a estrada. Seus pais acreditam que ele está "apenas fingindo" e falam sobre "ele não tem planos". Ele garante que ele tem um plano e precisa descobrir seu verdadeiro eu e seu lugar no mundo. Tanto que, na verdade, ele os convida para irem à estrada com ele e comprarem um ônibus antigo para viajar, que ele e seu pai consertam na verdadeira moda cinematográfica pai-filho. Até esse ponto do filme, eu estava um pouco interessado no enredo e nos personagens e queria ver como sua mãe, Vera Miles, reagiria à vida na estrada. Há uma cena engraçada no início, em que o pai e o filho têm que convencê-la a viajar com eles. Eles mostram-lhe o interior do ônibus e ela gradualmente se torna mais e mais interessada, finalmente partindo em um huff com algum tipo de conversa sobre cortinas versus cortinas nas janelas. Bridges maravilha-se com seu pai Carl Betz, equipado com a voz de locutor de rádio que ela mudou de ideia. Papai garante a ele que "o forno elétrico ... funciona toda vez!". Mas o filme desce quase tão logo eles caem na estrada. Acontece que Mikes apenas "planeja" é apresentá-los a alguns "amigos" dele que acabam se tornando pessoas aleatórias que eles encontram em um festival de rock hippie. Assim que eu vi o festival de rock eu fiquei um pouco desapontado ... particularmente quando ficou óbvio que todo o resto do filme aconteceria no acampamento do festival e não na estrada. Mas pelo menos eu pensei que poderia haver uma banda decente como, bem, se eles não pudessem pagar Hendrix ou os Stones talvez eles tivessem pelo menos Canned Heat ou Little Feat ou algo assim. Não há dados - aparentemente a única música neste festival é um grupo coral horrível com orquestra que soava como uma imitação pobre da Quinta Dimensão, juntamente com um locutor irritante que supostamente era bem-humorado. Também somos apresentados a um grupo de festeiros hippies. e seus vários melodramas médicos. Kathy Renne Jarrett é uma menina bonita loira com existencialismo e natureza em mente, que se apaixona por Mike antes de revelar o fato de que ela precisa de diálise renal para viver e fugiu para o festival para morrer. E outros dois campistas estão determinados a ter um bebê em sua tenda, apresentando a luta entre a medicina moderna e a ignorância hippie ou algo assim. Apesar de tudo, quanto mais isso se passa, mais doloroso o filme se torna para qualquer pessoa que espera algum elemento de surpresa ou drama real. Basicamente, esse filme é uma perda de tempo, embora provavelmente seja divertido para qualquer um que realmente esteja no período de tempo. o final dos anos 60, início dos anos 70 e os filmes da época. Eu ficaria tão feliz se eu nunca mais ver isso de novo.</t>
  </si>
  <si>
    <t>Este filme de TV de meados dos anos 80, sem querer divertido, baseia-se na premissa de que a bomba de sexo Donna Mills em um guarda-roupa assustador é uma dona de casa negligenciada, ansiando por seu passado sexy como líder de torcida. Ela escapa de sua vida vazia fantasiando sobre encontros sexuais aleatórios com um dos muitos homens atraentes com quem se depara, finalmente cedendo a suas fantasias e se entregando um pouco ao lado, embora tudo o que ela realmente queira seja reacender as chamas da paixão com ela. o marido chato James Brolin.Há muitos aspectos risíveis para este filme, a primeira incursão de Mills em co-produção mais tarde, após a sua saída de Knots Landing, ela encontrou grande sucesso como uma rainha do cinema de TV estrelando principalmente a questão da semana melodramas durante a maior parte dos anos 90 - ela costumava interpretar uma vítima de algum tipo, claramente determinada a lavar as mãos do conivente maravilhosamente perverso e divertido que ela jogou por tanto tempo em Knots. Mais engraçadas são as longas sequências de fantasia, filmadas como se fossem máquinas de fumaça e fumaça pornográficas de soft-core, iluminação de fundo, música pornô, mas como este é um filme de TV em rede, as cenas são muito castas e, em última análise, não muito sexy. em absoluto. A cena mais divertida e bizarra tem Mills dando um passeio no lado selvagem do centro entre os punks de cabelos espetados, com a trilha sonora de Robert Palmer. Menos risível é o terrível diálogo que os personagens de papelão são forçados a expressar pena do pobre Cicely Tyson como a psicanalista obrigatória, ou Veronica Cartwright como a melhor amiga obrigatória, ou mesmo pré-Babs James Brolin com aquele estilo de sabão diurno de punho cerrado É claro que, como em todos esses tipos de filmes, aprendemos que todos os problemas podem ser resolvidos através da psicoterapia e depois o filme se torna bobo, à medida que exploramos, brevemente, as razões para o comportamento "chocante" de Mills como se Não pode ser que ela queira uma boa trepada!</t>
  </si>
  <si>
    <t>Evidentemente, eu sintonizei isso na esperança de ver alguns tiros de James Brolin. Infelizmente, havia apenas um, no início, e o resto do filme era muito manso e, por fim, fazia pouco sentido. A história, o que há dele, está centrada em Nick e Julie Atkins, um casal cujo casamento de muitos anos é começando a envelhecer. Nick, um empresário de sucesso, está focado no trabalho a ponto de negligenciar Julie, que tenta preencher o vazio voltando à escola. Julies ansiando pela paixão que ela e Nick tiveram no início do casamento começa a tomar forma na forma de fantasias sexuais poderosas que bloqueiam a realidade por minutos a fio, levando-a a fazer coisas como queimar o café da manhã e colocar mal os papéis do marido. No começo, ela fantasia sobre o marido, mas à medida que o filme avança, ela começa a fantasiar sobre outros homens e sobre encontros com estranhos aleatórios que conhece. Isso culmina com a atuação de suas fantasias com conseqüências desastrosas para o casamento dela. Ela e o marido podem reconstruir o relacionamento deles? Vale a pena salvar? Esta poderia ter sido uma premissa interessante, mas a execução é tão branda que você se pergunta por que eles se incomodaram. Personagens não são desenvolvidos. Motivos não são explicados. Informações de fundo não são fornecidas. Nenhuma exploração é feita de como Julie chegou ao ponto em que ela não conseguiu se controlar, e nenhuma explicação é oferecida sobre como ela irá fazê-lo no futuro. O produto final é uma bagunça confusa que é tão confusa quanto as fantasias de Julie, que são surpreendentemente subdesenvolvidas. A atuação é um saco misto. Donna Mills como Julie faz bem com o material que é dado, embora sua autocomiseração contínua se torne estridente depois de algum tempo. James Brolin age como se estivesse lendo suas falas de cartas de dicas, e até mesmo sua raiva sobre a infidelidade da esposa é difícil de aceitar, ele mostra tão pouca paixão sobre toda a questão. Os papéis coadjuvantes são, na maior parte, esquecíveis. O tratamento decepcionante do que poderia ter sido uma história interessante. Mores a pena, uma vez que nem sequer oferece o colírio prometido.</t>
  </si>
  <si>
    <t>Muito provavelmente "Cleópatra 2525" será de pouco interesse se você não assistiu a série quando foi transmitida; e eu não acho que muitas pessoas o fizeram. Mas se você ainda está um pouco intrigado é uma premissa "Buck Rogers no século 25", sem naves espaciais e sem orçamento para guarda-roupa ou design de produção. Neste caso, a parte de Buck Rogers, Cleópatra, é interpretada por Jennifer Sky. Qual deles poderia ser uma coisa boa como Jennifer é muito bonita e muito talentosa; e tem um bom toque cômico. Mas uma rápida olhada no material promocional mostrará que ela é um pouco pior por ter um corte de cabelo ruim e um guarda-roupa do Thrift Store do Exército da Salvação. Se você se lembra de como Jennifer foi buscar durante seu tempo em "Xena", seu olhar desleixado de Cleópatra será uma grande decepção. Com um público alvo de "garotos adolescentes olhando para queimar seus olhos olhando para" garotas vestidas de fetiche quente ", não é uma boa idéia economizar no valor de exploração de sua heroína ou de sua fantasia. E eles se perguntam por que algumas séries não atraem muito de um público, ame-o ou odeie-o, "Buck Rogers" tinha roupas mais bonitas e muito melhor estrelas convidadas. Os outros dois elementos de exploração são Cleopatras duas mulheres associadas; Hel Gina Torres basicamente interpretando seu personagem "Firefly" e Sarge Victoria Pratt "Outra conexão" Xena "- uma versão extremamente de madeira de Natasha Henstridge. Torres faz um bom trabalho ao interpretar o personagem de Cleópatra, proporcionando a maior parte do show de comédia. Torres canta a música tema, uma paródia de Rick Evans" In the Ano 2525 Exordium e Terminus "1969. Você se lembra daquele que abre com as palavras" No ano 2525, Se o homem ainda estiver vivo, Se a mulher pode sobreviver, Eles podem encontrar ... "Eu suspeito que eles deram à série seu título para que eles possam Açougueiro esta pequena canção cativante, embora quem sabe, talvez o título é uma homenagem a "Buck Rogers" e eles pensaram em usar a música mais tarde. Assim, a premissa do show é que a superfície da Terra foi dominada por alienígenas chamados Bailies e não pelo WKRP e os humanos foram expulsos do subsolo. Nossas três heroínas lutam contra os Bailies sob a direção de uma voz supostamente desencarnada feminina, apropriadamente chamada de "Voz". Ao contrário de Buck Rogers, Cleópatra é uma espécie de terceira pateta, ainda aturdida e confusa com seu sono criogênico ou talvez desorientada pelo arrepiante corte de cabelo. Há muitos bons close-ups de Sky de olhos arregalados e desnorteados. Como "Buck Rogers", a piada é Cleópatra, usando uma expressão comum do século XXI, e todos a acham totalmente ou completamente desconcertante. Ao contrário de "Firefly", a ação é mais do que o lixo "Xena" hipereditado que não é nem realista nem particularmente divertido. Um bom truque é que as garotas viajam ao redor da moda do "Homem Aranha", uma espécie de teia lançando túneis e flechas no labirinto de seu mundo subterrâneo. Estranhamente, ou talvez não considerando o orçamento, são apenas episódios de meia hora e, com exceção de um show de duas partes, não há tempo suficiente para qualquer sutileza e nuance. Então, novamente, o que eu sei? Eu sou apenas uma criança.</t>
  </si>
  <si>
    <t>"Escanaba in da Moonlight" é a primeira exibição de Jeff Daniels escrevendo e direcionando talentos. Eu vi estréias piores, mas essa não é uma ótima. "Escanaba in the Moonlight" começa como uma paródia decente dessa parte da cultura americana. Como seguimos Rebuen Soady Jeff Daniels na véspera da temporada de caça de cervos de 1989. Ele está chegando perto do registro de Soady mais antigo para nunca sacar um dinheirinho. O filme tem lugar nas regiões superiores de Michigan e tem todos os personagens clichê normais. Mas há um calor lá que lhe diz, isso não é ser mesquinho. Bem, Reuben está indo para o Acampamento de Cervos Soady e antes de sua esposa Kimberly Norris Guerrero lhe dar um colar nativo americano, seu chapéu da sorte, e duas formas de líquido você provavelmente não quer saber sobre. De qualquer forma, ela é realmente a única pessoa que acredita nele. Ele finalmente chega ao acampamento onde seu pai, Albery Soady Harve Presnell está esperando e seu irmão Remnar Joey Albright está prestes a mostrar. Ok, vamos avançar rápido isso. Aqui há alguns risos, alguns momentos em que eu ri alto. Mas a maioria das piadas aqui são usadas algumas ou várias vezes. Mas a maior desvantagem é o espiritual / nativo americano acontecimentos. Apenas quando você se adapta aos personagens, essas coisas estranhas acontecem. Mas os efeitos especiais são tão baratos, é um grande clarão de luz e depois a cabeça balança rapidamente de um lado para o outro. E o final, bem, é inútil. O movimento em si não era ruim, o personagem peculiar e a paródia divertida eram boas. Mas deveria ter ficado nisso. Em vez de ter um despertar espiritual estúpido que parece cenas rejeitadas de algum filme de possessão demoníaca. Eu dou "Escanaba in Moonlight" a 4,5 de 10.</t>
  </si>
  <si>
    <t>Um dos piores filmes que eu já vi. Extremamente lento, chato e estúpido. Muito humor juvenil no banheiro, atraído pelo tédio doloroso. Eu gosto de Jeff Daniels, mas ele deve continuar agindo e esquecer de escrever. Eu estou espantado com isto é avaliado tão alto como é. Eu chamo isso de peru.</t>
  </si>
  <si>
    <t>Eu entrei neste filme esperando uma parte pensativa sobre como ser aceito na cultura e acabei soprando $ 8.50 em uma piada de peido de 10 minutos e um monte de sotaques falsos. Desculpe, Jeff, mas se você está indo para o culto todo, você tem que ir um pouco.</t>
  </si>
  <si>
    <t>É inconcebível para mim como alguém poderia ter gostado ou rido deste filme. Eu diria que é o pior filme que vi em anos e vejo muitos deles. Talvez eu tenha esquecido do ensino médio? Também é muito difícil acreditar que este seja o mesmo Jeff Daniels que fez uma performance tão brilhante de George Washington em The Crossing. Parece que desde que ele fez Dumber, ele entrou no tanque. Você acredita que ele até escreveu e dirigiu esse lixo?</t>
  </si>
  <si>
    <t>Tendo vivido em Michigans Upper Peninsula 30 milhas de Escanaba em meados da década de 1990, eu estava ansioso para ver este filme. Começa bastante promissor, com alguma compreensão superficial dos valores e peculiaridades da U.P. vida. Mas, aparentemente, Jeff Daniels não estava contente com uma abordagem discreta que teria sido adequada, dado o lugar e as pessoas. Em vez disso, ele introduz humor extremamente cru e alguns elementos místicos / sobrenaturais descontroladamente inapropriados. Embora haja um bom filme sobre essa região praticamente desconhecida dos EUA, NÃO é isso.</t>
  </si>
  <si>
    <t>Uma vez eu vivi na cidade e deixei-me dizer-lhe o quê. Eu não tive a menor idéia do que diabos essa "caminhada do urso" é. Eu nunca ouvi falar disso nos 10 anos em que estive lá em cima. Foi muito engraçado no começo, mas desceu rapidamente.</t>
  </si>
  <si>
    <t>Bem, este filme realmente tem uma qualidade redentora. Foi o episódio mais engraçado da primeira temporada do MST3K. Eu queria que Rhino tivesse lançado este em vez de "The Crawling Hand".</t>
  </si>
  <si>
    <t>Eu acho que posso dizer com segurança sem realmente dar nada, que este filme não tinha robôs. Os caras em fantasias de "robôs" não agiam ou falavam assim, e a entidade maligna por trás de todo o "enredo" também não é um robô. A coisa toda parece que foi filmada em um parque da cidade em algum lugar, com fotos caídas ao fundo. o diretor precisava de um conjunto personalizado. Eu não posso nem usar palavras para descrever a atuação ... Isso não poderia sequer oferecer o final hilário de "Star Crystal". Em suma, é claramente um dos piores filmes de ficção científica dos anos 80 e eu seria tão ousado a ponto de dizer "de todos os tempos".</t>
  </si>
  <si>
    <t>isso foi feito naquela época amada conhecida como os anos 80 e filmado em minha cidade natal, Nova York. Na verdade, isso se tornou um dos meus filmes favoritos de ficção científica. Oh, claro, isso realmente fede ao inferno, mas há tanta coisa para fazer graça, rir e se divertir que se torna mais tolerável após cada visualização. Como: Tente encontrar as semelhanças entre isso e ... bem, OK , não há nada igualmente ruim assim. Bem, exceto Castelo de FuManchu.Marcos de baú podem ser perigosos para sua saúdeCriar supensão descrevendo através de voice over ao invés de mostrar qualquer imagemHave principal vilã "Valeria" jogou maravilhosamente por Angelika Jager entregar algumas das linhas mais fascinantes nunca !! Muitos homens e mulheres em moda pós-apocalíptica também são biquínis de couro, panos de lombo e pêlo de animal morto. Fique horrorizado com o final! Vou ter uma salada. Toodles !!</t>
  </si>
  <si>
    <t>Depois de assistir a este filme, eu não pude deixar de notar os paralelos entre ele e outro filme chamado America 3000. Ambos foram muito ruins em meados da década de 1980 após desastres de apocalipse em celulóide. Obviamente conjuntos falsos, monstros estúpidos e de atuação de madeira são encontrados em ambos os filmes. A única diferença entre os dois é que a vilã principal aqui interpretada por Angelika Jager tem um sotaque muito forte. Evite este, a menos que você esteja assistindo a versão do MST3K. Joel e os bots mal conseguem salvar esse peru.</t>
  </si>
  <si>
    <t>Acabei de ver isso no Madison Horror Film Festival e fiquei desapontado. Alguns momentos engraçados e chocantes agarrando Carla, uma harpia urinante na Terra dos Sonhos e duas premissas interessantes semelhantes a New Nightmare, com a crença trazendo um personagem mítico para a vida e também Lost Highway com um homem vivendo uma fantasia em sua cabeça, mas longos períodos sem movimento e desenvolvimento de enredo incoerente. Só porque você usa a estrutura dos sonhos ou um estado de fuga mental, não o torna Lynchiano. Você precisa dos visuais atraentes e performances assustadoras. Coisas positivas: Dr. Maitland teve um timing cômico real e todas as garotas eram muito fofas. Carlas Father, Chalmers e Ingrid Pitt pareciam estar se divertindo. E Tom Savini, pelo menos, parecia que ele tinha suas linhas memorizadas e nós não poderíamos ver se ele estava apenas lendo os cartões. Eu recebo as referências do Hammer, mas parece que o diretor percebeu que o roteiro era um snoozer e apenas adicionou alguns choques para tentar arranje algumas risadas de qualquer cena que ele pudesse reunir. Mas eles não funcionam porque são poucos e distantes entre si e criam um tom inconsistente. Condense isso para 30 minutos de todas as partes divertidas e você poderia ter um surreal curto goofy, mas no comprimento do recurso, pule-o. Não é "tão ruim é bom" é apenas "tão ruim é chato".</t>
  </si>
  <si>
    <t>Alguns filmes são simplesmente bobos além da explicação. Este é um deles. As palavras não podem fazer justiça à atuação de madeira, à trama estúpida e ao resultado sempre previsível. Sobre a única coisa que faz este filme a meio caminho vale a pena assistir são as mulheres seminuas e o cara mudo para vocês, senhoras. O líder das mulheres guerreiras e Valeria é bastante atraente para os olhos. Mas isso é sobre todo esse filme que está indo para ele. Alguma bobagem no ponto: uma cena, quando eles começam a viajar para o covil do Escuro, eles estão se afastando de uma terra supostamente destruída. Mas vemos claramente uma Nova York dos anos 80 por trás deles. Cerca de 2/3 deste filme parece ter sido filmado em um porão do ensino médio. Os fantoches de meia mortais parecem tão assustadores quanto um monstro de rua de gergelim. Eu tenho que concordar com Latronic em que muitos filmes-b de lixo da década de 1950 fizeram um trabalho melhor do que isso. Sobre o único que eu posso pensar que didnt era adolescentes do espaço exterior.</t>
  </si>
  <si>
    <t>Robot Holocaust is about the lamest, most pathetic attempt at making a post-apocalyptic movie that Ive seen. And I thought the Italians were the masters of wretched Mad Max wannabes. Some of those movies like Escape 2000 are positively brilliant in comparison with this piece of poo. The plot is nonsensical Â? even with a narrator setting up every scene. And boy does it drag. Scene after scene with nothing of any interest happening. The special effects and I use the word "special" loosely consist of sock puppets. Yes, thats right Â? sock puppets! The acting is abysmal. Angelika Jager is in the running for worst performance Ive ever seen. Sure, shes French or German or whatever Â? but man is she bad. I cannot think of a single positive thing to say about the movie. So Ill stop there because ten sentences on this junk is about ten too many.However, and fortunately for me, I saw the MST3K version of Robot Holocaust. Some of the things that made the movie so bad helped make this MST3K episode a winner. For a season one episode, the riffs come fast and furious and hit their mark just about every time. On my MST3K rating scale, I give this episode a 4/5 Â? seek it out.</t>
  </si>
  <si>
    <t>O Holocausto dos Robôs é sobre a mais ridícula e patética tentativa de fazer um filme pós-apocalíptico que eu vi. E eu pensei que os italianos eram os mestres de miseráveis ​​aspirantes a Mad Max. Alguns desses filmes como Escape 2000 são positivamente brilhantes em comparação com este pedaço de cocô. O enredo é sem sentido? mesmo com um narrador configurando cada cena. E o menino arrasa. Cena após cena sem nada de interesse acontecendo. Os efeitos especiais e eu uso a palavra "especial" consistem vagamente em fantoches de meia. Sim, isso é certo? fantoches de meia! A atuação é péssima. Angelika Jager está na corrida para o pior desempenho que eu já vi. Claro, ela é francesa ou alemã ou qualquer outra coisa? mas o homem é ela má. Não consigo pensar em uma única coisa positiva a dizer sobre o filme. Então eu vou parar por aí porque dez frases neste lixo são cerca de dez. No entanto, felizmente para mim, eu vi a versão MST3K do Holocausto Robot. Algumas das coisas que tornaram o filme tão ruim ajudaram a tornar este episódio do MST3K um vencedor. Para um episódio da primeira temporada, os riffs vêm rápidos e furiosos e atingem sua marca quase todas as vezes. Na minha escala de classificação MST3K, eu dou a este episódio um 4/5? Procure-o.</t>
  </si>
  <si>
    <t>O Mystery Science Theatre 3000 não teria sido capaz de trazer qualquer qualidade redentora para uma exibição dessa "gema". Este é como uma cópia pirata do pornô dos anos 80 que você poderia ter comprado em VHS de um fliperama no 42º. antes que a Disney comprasse tudo e as fechasse. Mas espere - todas as cenas de sexo foram cortadas. Eu desafio qualquer um a encontrar um filme pior. Este filme poderia substituir o embarque de água como um método humano de interrogatório. Não, eu aceito isso - preferia o water-boarding. O único crédito que este filme poderia ganhar além de ser o pior filme já feito seria ameaçar o Oriente Médio para resolver seus problemas sob pena de ter que assistir a este filme.</t>
  </si>
  <si>
    <t>Este filme é muito ruim. A maior parte parece que foi filmado em um parque ou em um porão. Há uma aranha gigante, mas tudo o que vemos é uma perna. Existem alguns vermes que vivem em uma caverna que são apenas fantoches de meia barata com dentes de cartolina. E o enredo é um monte de palavrório pós-apocalíptico que não faz sentido algum. A coisa toda é risível.</t>
  </si>
  <si>
    <t>Eu não estou familiarizado com os produtores outros trabalhos, mas este filme é um pedaço de porcaria. Eu nunca vi a versão do MST3K, mas posso dizer que Mike e os Bots provavelmente não a salvaram. Eu amo um filme de grau-z tanto quanto o próximo fã de filme ruim, mas isso era quase impossível de se assistir. Não havia crédito para quem fez a voz de "The Dark One". Soava um pouco como Patrick Stewart às vezes. Um grupo de estudantes do ensino médio que encontrou uma câmera super-8 na lata de lixo poderia fazer um filme melhor do que isso.</t>
  </si>
  <si>
    <t>Tudo bem, não há como adoçar isso. O enredo era ridículo, a premissa era ridícula, a atuação era inconcebível, os efeitos eram risíveis e todas as cenas ao ar livre pareciam ter sido filmadas no Central Park de Nova York. Dito isto, havia algo sobre esse filme que eu não poderia abandonar. Talvez fosse a atmosfera, ou talvez fossem as supervilões do mal ou as amazonas. De qualquer forma, não sou alguém que se sente à margem e critique sem apontar algumas qualidades redentoras, então aqui estão elas. o movimento lib das mulheres é retratado em um parque central deserto, é claro, e todos os jovens masoquistas lá fora ficarão muito impressionados. Além disso, algumas das cenas em que certos personagens perdem a consciência são divertidamente dramáticos que você notará que eu escrevo dramática, ao invés de convincente. Tudo o que posso dizer é que algumas pessoas gostam de filmes B e eu sou uma delas. Se você é um deles também, então dê uma chance. Felicidades, Sr. Kincaid. Este é um para as idades.</t>
  </si>
  <si>
    <t>Na verdade, foi horrível. A garota principal que fica de topless obviamente estava dormindo com o diretor na época. Foi filmado em algum depósito provavelmente pertencente à família ou amigos. Eles também preferiram não se incomodar em criar uma história. Claro que estas são maneiras de cortar custos, mas são maneiras inteligentes de manter os custos baixos? Não, eles não são. No mínimo, eles poderiam ter encontrado um estudante do ensino médio em um curso de "escrita criativa". Essas crianças podem ter pelo menos uma lição sobre a estrutura da história. No mínimo, eles poderiam ter lido sobre a estrutura de três atos, mas agir obviamente também não era uma prioridade. Ver esses babacas correndo em roupas engraçadas que eram estúpidas pelos padrões dos anos 80 era um embaraço. O fato de que nenhum desses atores cometeu suicídio em humilhação é provavelmente uma prova da limitada distribuição que este filme recebeu. Se os atores tivessem realmente visto o resultado final de seu trabalho duro, haveria uma fila de pessoas esperando para pular da ponte do Brooklyn. Eu daria a este filme 10/10 estrelas, mas ele merece apenas 1 por ser lançado. Este filme deve ser exibido para filmar os alunos em todos os lugares. É melhor do que 90% dos filmes estudantis que eu vi e wow é este filme um pedaço de shiiiit.</t>
  </si>
  <si>
    <t>Que filme desesperado. Vista os atores em trapos de pele, coloque-os no terreno baldio do subúrbio, coloque câmeras rolando e espere pelo melhor. Só se pode imaginar e os agradecimentos que o elenco deu quando seus personagens foram mortos por sockpuppets, poupando assim mais humilhação nesta festa monótona. Isso rivaliza com o Monstro como a melhor cura para insônia já feita. Oh Deus - como eu posso preencher 10 linhas explicando o quão esmagadoramente todo mundo fica entediado nesse filme? Robô rabugento de plástico cagado que irrita todo mundo dentro e fora da tela, Aranha gigante reduzida a uma única perna peluda gigante puxada por cordas, atores tentando desesperadamente não olhar para a câmera enquanto resmungando diálogos ...</t>
  </si>
  <si>
    <t>Queijo barato e gloriosamente ruim dos anos 80, a década do queijo. Eu assisti a este primeiro sem cortes e não-MST3Ked, e foi muito engraçado em voz alta mesmo sem os comentários. O enredo como ele gira em torno de um mundo pós-apocalíptico no qual os robôs da IA ​​se revoltaram e soam familiares? e destruiu praticamente tudo, deixando um mundo em ruínas com ar tão ruim que ninguém consegue respirar. Os poucos humanos que restaram agem como escravos de um ser enigmático chamado Dark One, que parece ser parte do computador e parte do ser orgânico. Os escravos do ar trabalham para produzir energia para isso, em troca de ar respirável. De vez em quando, o Escuro tem o mais forte dos escravos aéreos lutando até a morte, de modo que ninguém se ergue como líder em uma revolta contra o Escuro. Ok, são as chamadas coisas sérias. Sobre as coisas tolas, como a ridícula roupa quase futurista que todo mundo pratica, incluindo roupas de peles com capa de carro, tecidos de lombo, e coisas estranhas e bestas de penas usadas principalmente pela integrante dos Dark Ones, uma garota com uma irreconhecível e quase irrelevante. Sotaque compreensível. Ou as linhas de atuação e stilted de madeira ostentadas por todos os atores chamados, whos diálogo é alto em pretensão e baixo senso. Ou a loja especial, incluindo meias cor-de-rosa com dentes colados nelas para cobras de esgoto mortais, uma bomba feita de fio de piano e uma lata, e terríveis mutantes com máscaras de borracha do Dia das Bruxas. Um bando de escravos segue seu líder, um misterioso andarilho que se adaptou ao ar lá fora, para ir à usina de energia destruir o Escuro. O nome do pessoal é Neo, que explica onde os irmãos Wachowski tiveram a ideia para o Matrix. Eles se encontram com um grupo de amazonas ao longo do caminho, com a cena de luta obrigatória em que a fêmea é superada naturalmente. Alguém já notou que em todos os filmes da Amazon ou t.v. show já produzido, esses guerreiros surpreendentes sempre recebem suas bundas chutadas por homens ou mulheres? Amazonas são apenas amores-perfeitos, eu acho. Esse bando de guerreiros determinados faz o seu caminho através do Central Park ... err ... as terras devastadas além da última maneira boa de economizar dinheiro nas pinturas foscas de uma cidade destruída de Nova York, de qualquer maneira e viaje para os esgotos que levam à Power Station, onde o Dark One e sua durona Valeria saem. Aqui eles vencem feras tão ferozes quanto os vermes de marionetes, uma aranha gigante que ninguém vê, e o robusto robô da lagosta que é um dos guardiões pessoais das Trevas. O confronto final é bem triste. Um dos escravos, uma garota cujo pai foi levado pelo Escuro porque ele produziu um jeito de as pessoas respirarem o ar fétido, vê que seu pai foi consumido pela forma verdadeira das Trevas ", o que envolve ele ser comido por um abacate gigante até que apenas a cabeça esteja esticada.Os três aventureiros restantes destroem o Escuro, desligando alguns interruptores, e o holocausto dos robôs não morre com um estrondo, mas com um gemido.Os dois humanos trocam algumas últimas linhas surpreendentemente de madeira, e isso é o fim.</t>
  </si>
  <si>
    <t>Eu estava tão "impressionado" com Tim Kincaids MUTANT HUNT que eu experimentei este aqui. É o futuro próximo, pós-apocalipse, é claro. Um lutador errante chamado Neo não, não aquele Neo! junta-se a um grupo de lutadores de aparência semelhante para desafiar o Dark One e seu subalterno Valaria. Ao longo do caminho eles encontram mutantes, mulheres enlouquecidas, vermes de esgoto, uma grande perna de aranha e alguns robôs desajeitados. Oh meu! Infelizmente, o ROBOT HOLOCAUST não está no nível HUNT. Com um tempo de 79 minutos, a caixa diz 90, esse é um filme barato. Os sets têm todo o design elaborado de uma casa assombrada de carnaval e os figurinos provam que num futuro próximo todos se vestirão como John Travolta no número final de dance de STAYING ALIVE. O terreno baldio atômico é uma combinação de edifícios antigos cheios de entulho e do Central Park. A sede da Dark Ones é sinistramente chamada The Power Station e parece, bem, uma estação de energia. A atuação é universalmente ruim, exceto por Angelika Jager como a malvada Valaria. Jager é todo um nível diferente de ruim. Vítima doente Cherman acczent, ela dá uma performance tão incrivelmente ruim que se torna a única razão para recomendar este filme. Ela também oferece os filmes apenas nudez na seção "câmara de prazer" do filme. Ed French novamente fornece os efeitos do robô, mas eles não são tão viscosos quanto seu trabalho em MUTANT HUNT.</t>
  </si>
  <si>
    <t>Eu sou um grande fã de filmes de terror e conheço muitas informações sobre serial killers. Obviamente, o diretor desta se recusou a pesquisar o filme que estava criando, porque metade do filme era fictício. Mais do que isso, o personagem de Ed Gein foi retratado na luz errada. Eu não aluguei o filme para me preocupar com o deputado e sua namorada Erica. Eu aluguei para assistir Ed Gein e sua lendária história. Este filme foi horrível, a única razão pela qual eu dei um 2 de 10 é porque o sangue não era tão ruim. Atuação = horrível Atores = sub-filme = perda de tempo.Uma grande chateação ao redor, mas eu não vou desistir da minha busca por um bom filme de terror.</t>
  </si>
  <si>
    <t>I kind of like JAG. It do have itÂ´s charm but lately itÂ´s to much propaganda in it. For an outsider a non American the patriotic feeling can be a bit to much.I donÂ´t like that Rabb and MacKenzie goes from being lawyers as they were in the early parts of the TV show to become super heros that stops wars and rescues entire continents. Its almost like watching a recruitment video from the US army.I still watch the show, so itÂ´s not that bad. But i would prefer more episodes when Rabb and MacKenzie investigates military accidents and donÂ´t save the world in the future.</t>
  </si>
  <si>
    <t>Eu meio que gosto do JAG. Tem seu charme, mas ultimamente é muita propaganda. Para um forasteiro não-americano, o sentimento patriótico pode ser um pouco demais. Não gosto que Rabb e MacKenzie deixem de ser advogados, como eram nas primeiras partes do programa de TV, para se tornarem super heróis que impedem guerras e resgatam continentes. É quase como assistir a um vídeo de recrutamento do exército dos EUA. Eu ainda assisto ao programa, então não é tão ruim assim. Mas eu preferiria mais episódios quando Rabb e MacKenzie investigassem acidentes militares e não salvassem o mundo no futuro.</t>
  </si>
  <si>
    <t>28 anos antes do 11 de setembro, houve outro 9/11, que representou uma data chave na história do Chile, América do Sul e do mundo inteiro. Esta foi a data em 1973, quando um golpe sangrento no Chile deposto Salvador Allende o primeiro presidente marxista eleito democraticamente em qualquer lugar do mundo e pôr fim ao experimento chileno de uma transição democrática do capitalismo para o socialismo. Allende cometeu suicídio quando as forças armadas atacaram o palácio presidencial. Infelizmente, este filme é muito preconceituoso e muito nostálgico em relação à época de Allendes como regra para uma interpretação objetiva do homem e de seu lugar na história. Os tempos foram conturbados e Allende foi uma figura disputada na história de seu país e do mundo inteiro. É verdade que ele foi democraticamente eleito, mas suas políticas mergulharam o Chile na crise econômica. Ele foi deposto por um golpe e uma ditadura de direita, seguido de repressão e flagrante abuso de direitos humanos, mas também foi aliado de Castro, que viu em suas políticas outra maneira de fazer a revolução. Nunca se sabe se sua tentativa de construir uma sociedade socialista e democrática teria sido bem-sucedida. Os autores do filme assumem uma posição completamente pró-Allende, não há opinião ou ponto de vista tentando explicar o outro lado, para responder perguntas como por que a classe média se opunha a ele, ou como suas visões democráticas poderiam ir junto com apoio ou sendo apoiado por Castro. O tom dos comentários é nostálgico e apologético, quase propagandístico. As pessoas que querem entender melhor esse episódio da história precisam esperar por um filme ou livro mais equilibrado e objetivo no futuro.</t>
  </si>
  <si>
    <t>A imaginação deve ter escorregado a mente de Jim Wynorski quando ele escreveu o roteiro para este. Eu não me importo quando as cenas de animais são quase idênticas, mas quando os atores repetem linhas de outros filmes estão indo longe demais. Eu gostei de ver Jay Richardson e Glori Ann Gilbert serem comidos. Gloria não traz nada para um filme, mas seus peitos meus maridos sentimentos. Jerri Manthey deveria permanecer na ilha de sobrevivência, sua atuação é dura, inacreditável e ela é apenas uma simples cafajeste. Gostei da cena em que a cobra sai do oceano come o cara então para o sabor adicionado destrói o sujo. Pelo menos sabemos que o próximo homem da serpente gigante mata komodo antes de se tornar pai de um ninho de ovos. Jerri seria ótimo como a mãe cobra. sente-se com um pacto de 6 ou um par de articulações. aliviará a dor.</t>
  </si>
  <si>
    <t>Nos primeiros 5 minutos deste filme, eu sabia que estava em um desses filmes "escolha as falhas". A atuação foi terrível, o roteiro foi ainda pior. Quem já deixou essas pessoas escreverem escrever essa porcaria de um filme precisa alimentar os próprios Komodos. Com jatos russos Mig posando como jatos da Força Aérea dos EUA, e pistolas que podem miraculosamente atirar 50 a 60 rodadas de fogo rápido sem recarregar são detalhes precários em qualquer história. Em uma cena, komodo está matando tropas de forças especiais à noite, enquanto em outra elas estão explicando como os komodos e as cobras são de sangue frio e não saem à noite !!!! Também com efeitos especiais fantásticos disponíveis na indústria cinematográfica de hoje, eles foram apenas média, mesmo para este filme de baixo orçamento. Tudo o que foi dito, eu assisti-lo ao final curioso sobre o que outras maravilhas mau filme poderia produzir. Shame Shame Shame, por produzir tal podridão !!! Este filme deveria ter sido deixado no chão da sala de corte !!!</t>
  </si>
  <si>
    <t>"Cientistas em um laboratório remoto experimentam inserir criaturas escamosas aqui e criar monstros fora de controle. Enquanto isso, uma equipe militar de crack / os cientistas / ladrões de banco encontram seu caminho para o lugar remoto e são ameaçados pelas criaturas gigantes. um deles é comido, tudo durante uma corrida "emocionante" para não ser explodido pelas forças que inicialmente criaram os monstros ... "O triste é que isso soa como uma dúzia de filmes que apareceram no Sci-Fi Channel. Eu tenho que me perguntar o que está acontecendo? Claro ... eu gosto de bimbos e os aspirantes a Hollywood-Hunk serem comidos por criaturas CGI tanto quanto a próxima pessoa ... mas qual é o enredo ou a originalidade? Concedido, há momentos em que Sci-Fi Channel brilha. Battlestar Galactica, se um pouco escuro, pode ser muito bom. Escritores continuaram a bombear a vida para as várias ofertas do Stargate, e a mais recente importação da BBC de Doctor Who é surpreendentemente boa. Mesmo nos vários filmes de "animais gigantes" em Sci-Fi, a animação parece estar melhorando o tempo todo. Compare o kommodo neste filme com a versão um tanto desajeitada no primeiro filme gigante sobre ficção científica.Mas Deus ... que tal um enredo diferente? Talvez algum bicho diferente e gigante? Por um capricho, comecei a pesquisar pela internet. Entre a ninhada eu encontrei algumas histórias interessantes que podem atrair os fãs de SF e os animadores CGI russos de uma só vez. Eu ofereço http://www.macrophile.com/~arilin/archive/metamorphosis-day para a rede com uma sugestão de que eles contatem o autor para os direitos da estória. A história contém imagens violentas geralmente em pé de igualdade com as de várias ofertas de canal de ficção científica.A história tem subplot, comentário ético e moral sobre a natureza da humanidade e não termina em um daqueles horrível "eles realmente matam todos os monstros? ?? " momentos, mas deixa você adivinhando completamente e com uma mentalidade completamente diferente. O que é geralmente o que a ficção científica deve fazer, não?</t>
  </si>
  <si>
    <t>Ruim, ruim, filme, tão ruim que vale a pena assistir. Contanto que você assista a este filme sabendo que ele é ruim e você passará 2 horas do seu tempo assistindo a um filme ruim, vale a pena. Os efeitos especiais são bregas e os animais parecem falsos e a atuação é ruim, mas observar os rostos dos atores enquanto eles tentam parecer assustados é simplesmente muito engraçado. Se sua irmã está prestes a ser comida por um dragão de komodo gigante, você não faria uma pequena coisa para tentar salvá-la? Se ela fosse comida, você não cairia de joelhos chorando o seu coração? Esse cara apenas sentou em uma cadeira e passou os dedos pelos cabelos. Quão anti-climático é isso? Talvez ele devesse estar em choque ou algo assim. Ele se junta a sua irmã na barriga komodos - oh não queria estragar isso para você.</t>
  </si>
  <si>
    <t>Eu estava assistindo ao canal de ficção científica quando esta pilha fumegante de lixo apareceu. Embora não seja tão ruim quanto Wynorskis "Maldição do Komodo", isso ainda é uma droga ... MAU. Wynorski usa a mesma ilha como em "Maldição do Komodo", assim como os mesmos atores e casa. Os efeitos são surpreendentes de topo mas é sobre isso ........ Eu não sei o que mais dizer sobre este filme ....... oh yeah! Como em "Curse of the Komodo", o governo se envolve e decide bombardear a ilha! Também .... quando eu vi essa parte eu ri histericamente ... A KOMANBRA !!! parte homem, komodo e cobra !. No geral, este filme é uma porcaria absoluta, mesmo em padrões de filmes ruins. Apenas lembre-se se Jim Wynorski tinha algo a ver com um filme .... ficar longe ... para evitar cair no sono continuar repetindo "É quase over..its quase mais ...". 0 de 5.</t>
  </si>
  <si>
    <t>Jim Wynorski ataca novamente com o pensamento muito literal KOMODO VS. COBRA Nenhuma adivinhação aqui. Um gigante dragão de komodo CGI - parece uma espécie de cão sem pêlo - assume uma gigantesca cobra-rei CGI, com um grupo de abraçadores de árvores e outros capturados entre eles. Os huggers da árvore recebem o capitão do barco de fretamento Michael Pare quem mais? para levá-los para uma ilha federal fora dos limites. Um experimento feito por um cientista maluco em cultivar vegetais muito grandes tornou-se um experimento no cultivo de criaturas muito grandes, graças aos nossos nojentos militares. Agora, tudo o que resta na ilha são as criaturas muito grandes e os cientistas malucos filhinhos bem pequenos. O grupo corre até ela no antigo laboratório de plantações, os monstros chegam e a perseguição continua. Se você assistir a filmes Wynorski / Sci-Fi Channel suficientes, você reconhecerá alguns dos conjuntos e locais de muitos outros filmes. Atuar é inexistente, assim como o enredo. No mínimo, você pode assistir o compo / cão mal animado pisar em suas vítimas antes de prendê-las. A cobra apenas ataca e engole. Nenhuma imaginação em tudo.</t>
  </si>
  <si>
    <t>Atualmente estou assistindo a este filme e não hesito em analisá-lo agora. A atuação é ridícula. Metade do elenco deve ser atores pornôs aposentados, e para começar os pornôs você pode imaginar a qualidade de atuação. Os gráficos são diferentes de tudo que eu já vi. Eu acho que existem fantoches com mais credibilidade. Eles não podem nem mesmo comprar espaços vazios para as armas que eles atiram na patética desculpa para monstros. Talvez eu deva notar também como estou incrivelmente impressionado com o número de balas que suas pistolas podem carregar. Se me pedissem para resumir o filme, eu diria que alguém havia reunido um grupo de pessoas que não gostavam da feira local, batendo em uma ilha, adicionando músicas desnecessariamente intensas e deixando uma criança de 6 anos fazer a edição. honestamente, não pode formular qualquer explicação possível para o motivo pelo qual este filme foi lançado, gravado em DVD e custa US $ 6 na minha locadora local por um dia. Se alguma coisa eu recebi o benefício de saber que eu sou muito mais esperto do que todas as partes envolvidas neste filme. Eu odeio esse filme com grande intensidade. Por quê? Eu gostaria de conhecer o capitão, gostaria de saber ...</t>
  </si>
  <si>
    <t>ALERTA DE SPOILER Meu namorado, alguns amigos e eu alugamos esse filme como parte de uma maratona de filmes realmente ruins. Nós meio que sabíamos no que estávamos nos metendo. Mas a falta de enredo, direção e efeitos especiais realmente nos deixou esperando por uma grande ou passável cena de luta entre os dois personagens principais ... a cobra nadadora mal-processada e o komodo gigante super violento que comia pessoas como colher sorvete. nós meio que conseguimos isso no final, mas tivemos que ser interrompidos devido a possíveis restrições orçamentárias ou de tempo? Sua única qualidade redentora é que é ridiculamente ruim, com muitos detalhes salientes apontados por outros leitores. Eu recomendo este filme se você cortar as cebolas para se fazer chorar.</t>
  </si>
  <si>
    <t>A história de Ed Gein é interessante, muito interessante. Este filme, no entanto, interessante apenas no fato de que ele realmente foi feito. Kane Hodders retrato de Ed Gein é tão longe, não é nem um pouco engraçado. Ed Gein não se comportou psicótico em público, ele foi muito calmo e colecionado e sempre extremamente educado com todos e conversou com quem quisesse ouvir, esta é uma das principais coisas que este filme não conseguiu mostrar ao público. Mas o maior erro deste filme, ao lado de um único frame sendo baleado, foi que Ed nunca matou ninguém sem ter sido dito por sua mãe morta, a quem ele pensava estar falando com ele além do túmulo. Ele matou apenas as pessoas que sua mãe morta disse que tinha que fazer, porque era a vontade de Deus, e ele estava com muito remorso, embora isso não o impedisse de experimentar o canibalismo e usar carne de pessoas. Eu oficialmente dei a este filme uma classificação de "1" simplesmente porque "0" não foi dado a mim como uma opção. Eu recomendo a todos que evitem este filme. Se você quiser ver um filme que represente com precisão Ed Gein e não tentar colocar em uma história de amor sub-enredo entre um policial e uma mulher fictícia que nunca existiu, eu recomendo que você veja o filme original, que infelizmente não parece ser no IMDb.com embora eu pudesse estar errado, mas ainda tenho que encontrá-lo aqui. O original não se afasta dos eventos reais e não tenta distorcer a história. Eu posso entender contando a história de uma perspectiva diferente, mas este filme apenas tentou mudar diretamente a verdadeira história em si, algo que eu acho tão horrível como se alguém fizesse um filme baseado no 11 de setembro, mas deu uma reviravolta que o Canadá foi por trás disso. Ou um filme da Segunda Guerra Mundial dizendo que Hitler era um cara legal e ajudou a lutar contra os nazistas.</t>
  </si>
  <si>
    <t>Uma equipe de jornalistas amadores e abraçadores de árvores captura um projeto secreto do governo, o Projeto Carnivore, em uma remota ilha do Pacífico Sul. Os cientistas lá estão produzindo milho de tamanho gigante, mas os genes estão se espalhando para outras espécies, criando dragões de Komodo anormalmente grandes e um cobra que é à prova de balas e nada debaixo d'água. Com a ajuda da filha dos cientistas, eles podem escapar da ilha e contar ao mundo? Mesmo se eu não tivesse visto este filme no Sci-Fi Channel, que, infelizmente, eu fiz isso iria gritar "Sci-Fi Channel", com seu baixo valor de produção, fraca atuação e alguns dos piores efeitos especiais da história. Os efeitos aqui são comparáveis ​​a outro filme de criatura, "Raptor Island", embora não seja tão ruim assim. Eu suspeito que deve haver pelo menos um punhado de pessoas que trabalharam em ambos os filmes, mas eu não me preocupei em confirmar isso e provavelmente não. Será um dia triste quando eu ver um filme deles novamente. O que não quer dizer que não seja agradável. Eu assisti às duas da manhã com o namorado da minha irmã e não posso falar por ele, mas achei que era um bom uso do tempo. Por pior que seja a coisa toda, é uma foto divertida se você gosta de tirar sarro dos filmes e a filha dos cientistas é atraente o suficiente para carregar o filme. Acredito que o nome da atriz seja Michelle Borth. Michael Pare também aparece como capitão de navio, e sua má escolha de papéis aqui faz seu trabalho em "Furnace" parecer respeitável, mesmo que o filme seja intoleravelmente ruim. Eu não posso ser muito duro com esse filme simplesmente porque era mais ou menos exatamente o que eu pensei que seria. Efeitos ruins? Baixo orçamento? Atores sem nome? Eu não tinha nenhuma esperança maior. No entanto, isso não significa que é impressionante também. Chegando a par não é nada para se orgulhar e este vai desaparecer lentamente no departamento de memória distante. Para o fã que gosta desse filme e o chama de "KvC", segure sua cópia, porque você vai ter um monte de tempo recebendo um substituto.</t>
  </si>
  <si>
    <t>I can admit right away that this is one of the worst movies i have seen in my life. And that is not saying a little, because i consider myself to be somewhat of an aficionado when it comes to crappy film. But this is beyond bad. This movie is so awful that there is no fun left in it, its just bad.Reviewing this is almost impossible. There are no strong points and nothing positive to say. Ill just ramble about a few of the points that sucked. First off, the CGI has to be one of the worst ive seen. I cant believe this movie was made in 2005, the CGI reminds me of something i might have seen in Babylon 5 way back when CGI was new and fresh. Its poor beyond belief. Second, the actors all seem like they belong in the worst kind of daytime soaps. And looking at their resumes i see that im correct... Thirdly, being able to breed enormous reptiles is no match to the other technology they invented in this movie: the recoilless pistol with infinite ammo! Seriously, Michael ParÃ© fires 100-200 times without reloading in every other scene... As if that was not enough there are also shape-shifting planes! At first they are regular F-16 fighters, in the next scene they are something else completely, and in the third scene they are F-16 again! If youre buying stock footage, please dont mix it like this! Honestly, there is loads more to say, but i think ill stop. You all understand what im saying. Honestly i didnt think this kind of movie was made any more. Its like something Ed Wood would do. Completely ignorant of quality, not caring how anything looks... Its almost amazing in all its awfulness. If i could give it 0/10 i would, but 1/10 is the lowest grade. So thats it.</t>
  </si>
  <si>
    <t>Eu posso admitir imediatamente que este é um dos piores filmes que eu já vi na minha vida. E isso não está dizendo um pouco, porque eu me considero um pouco aficionado quando se trata de filme de baixa qualidade. Mas isso está além do mal. Este filme é tão horrível que não há mais diversão nele, é simplesmente ruim. Rever isso é quase impossível. Não há pontos fortes e nada de positivo para dizer. Vou apenas falar sobre alguns dos pontos que sugaram. Primeiro, o CGI tem que ser um dos piores que eu já vi. Eu não posso acreditar que este filme foi feito em 2005, o CGI me lembra de algo que eu poderia ter visto no Babylon 5 desde quando o CGI era novo e fresco. Sua pobre inacreditável. Segundo, todos os atores parecem pertencer ao pior tipo de sabonetes diurnos. E olhando para seus currículos eu vejo que estou correto ... Em terceiro lugar, ser capaz de criar répteis enormes não é páreo para a outra tecnologia que eles inventaram neste filme: a pistola sem recuo com munição infinita! Sério, Michael Paré dispara 100-200 vezes sem recarregar em todas as outras cenas ... Como se isso não bastasse, há também planos de mudança de forma! No começo eles são lutadores regulares do F-16, na próxima cena eles são algo completamente diferente, e na terceira cena eles são F-16 novamente! Se você está comprando filme, por favor, não misture assim! Honestamente, há muito mais a dizer, mas acho que vou parar. Vocês todos entendem o que estou dizendo. Honestamente, eu não achei que esse tipo de filme fosse feito mais. É como algo que Ed Wood faria. Completamente ignorante de qualidade, não se importando como tudo parece ... É quase incrível em toda a sua horribilidade. Se eu pudesse dar 0/10 eu faria, mas 1/10 é a nota mais baixa. Então é isso.</t>
  </si>
  <si>
    <t>provavelmente o pior recurso de criatura de todos os tempos, a boa vs python foi um milhão de vezes melhor do que isso e aquilo não foi ótimo, mau desempenho, efeitos ruins e acho que o DVD é um daqueles com 3 horas de previews antes do menu principal.probably o filme menos assustador nunca, sem sangue ou violência, as pessoas são estúpidas e continuar usando pistolas quando não têm nenhum efeito sobre esses animais, a única parte legal foi a sanguessugas radioativas que foi muito legal, eu nome da ilha é apenas um roubo de Jurassic park chato cansativo e não vale a pena nem olhar, mas eu suponho que a estupidez dos personagens é bem engraçada, então seria um bom filme de comédia, mas definitivamente não é um thriller.</t>
  </si>
  <si>
    <t>Nada vai superar KOMODO com a adorável Jill Hennessey como psiquiatra !, mas o KvC não é tão ruim quanto eu esperava por uma rapidinha no canal SYFY. Apenas certifique-se de assisti-lo enquanto estiver bêbado ou drogado, ou enquanto estiver tentando dormir. O título sem imaginação basicamente diz tudo: um grupo de atores, na maioria desconhecidos, converge em uma ilha onde um experimento governamental para cultivar vegetais gigantes deu errado. Criaturas gigantes que entraram em contato com os vegetais tomaram conta da ilha e comeram a todos. Então agora o governo está se preparando para explodir a ilha, independentemente das pessoas que estão lá. A atuação é maravilhosamente atroz, especialmente um direito geral bigodudo da série INCRÍVEL HULK TV, mas isso é típico desse tipo de cabo feito para cabo. As criaturas CGI são de qualidade de nível de TV, o que significa que você sabe que está assistindo monstros de desenhos animados. No entanto, duas das garotas do grupo são muito fofas, e vale a pena assistir enquanto elas correm aqui e ali em seus trajes apertados. Você só quer comê-los!</t>
  </si>
  <si>
    <t>Quando os espectadores ouvirem que dois personagens / vilões populares estarão lutando, eles se dirigem aos cinemas para ver como a batalha terminará. Theres Freddy vs Jason, em que dois ícones de terror muito populares tentam matar uns aos outros. E, mais parecido com isso, há Godzilla vs. Insert Name Here. Mas o muito genérico Komodo vs. Python é apenas um título horrível e uma premissa ainda pior. Obviamente, os filmes uma imagem da lista D, mas, pelo menos, chegar a um nome mais atraente, talvez algo que pode enganar o espectador desavisado para assisti-lo. Com um nome como este, você sabe no que está entrando. Um grupo de homens / mulheres militares, incluindo uma mulher cientista sexy de 20 e poucos anos, são mortos pelos militares em uma ilha habitada por um gigante dragão de komodo. Contanto que eles consigam sair da ilha e do barco, eles ficarão bem, mas ... não ... há uma python gigante guardando o oceano e indo embora. Vamos esperar que todos esses caras consigam sair da ilha, e que o python e o komodo não se digam um ao outro em algum tipo de batalha horrível de efeitos especiais. Realmente, esse filme é ruim em quase todos os sentidos. A atuação é muito ruim, ou talvez seja porque os efeitos especiais são tão extravagantes, que a atuação é inacreditável porque ninguém acredita que essas pessoas estão em perigo com criaturas que parecem ter sido feitas em um computador dos anos 90. No entanto, este filme é realmente muito engraçado. As criaturas são tão desajeitadas, e os atores realmente dão tudo de si fingindo que estão em perigo. Eu gostaria de dizer que este filme é uma pilha fumegante de shsquawk! ... mas eu não posso. Este filme com classificação PG-13 realmente se destaca. Toda vez que uma palavra de maldição vem, um ruído de papagaio apita a palavra. Até mesmo palavras que podem ser ditas na rede de televisão. Quão barulhentos e baratos que eles pronunciavam palavras e com um papagaio não menos. Eventualmente, esses ruídos de papagaio chegaram até mim e eu não pude deixar de rir da incompetência. Este filme é ruim, desde o começo bobo até o ridículo final do estilo Night of the Living Dead, mas também é engraçado. Como um filme de terror, ele falha miseravelmente, como um filme de ação, ele falha um pouco menos, mas ainda é muito ruim, e como uma comédia ele brilha. Minha classificação: fora de. 95 min. PG-13 por alguma violência e Squawked out xingando.</t>
  </si>
  <si>
    <t>Another laughably lame and senseless low-budget sci-fi TV presentationÂ? but actually its kind of amusingÂ? kind ofÂ? in a passably undemanding way. Am I being soft? I dont know why they come up with these titles. Yes theres a komodo. And yes theres a cobra. However whats the deal with versus in between? Sure they do come to blowsÂ? in only two sequences one recapping an incident and the other being the dodgy climax and quite boring exchanges I might add. The get-up is the same old routine of a scientific experiment getting out of hand on a secluded island no dinosaurs about, and some innocent bystanders environmentalists hoping to expose animal testing getting caught up in it. This sees a komodo dragon and cobra becoming massive in statue with the government soon wanting to destroy any sort of the evidence including witnesses of its existence by blowing up the island. So this leaves the survivors racing against time to find a way off. The prominent staples existed of awful video game CGI, hack script, few dingy sets although the tropical island setting was easy on the eyes, throwaway characters but I found the performances faired up, lifelessly tacky thrills which for some reason kept using the same repetitive shot of the victim just standing there in terrorÂ? which implied Im waiting, please eat me now, Im not going anywhere and eventually they were swallowed wholeÂ? well almost as it seemed to always take a second gulp to finish them off or just save the hassle by stupidly squashing them and a very hysterical edge with some sort of wretch message amongst the acts of survival. Director Jim Wynorski seems to be on cruise control throughout. Michael ParÃ© has fun with his gruff dialogues and Michelle Borth added much needed sparks. Renee Talbert is there to pout a lot, quite successfully too.</t>
  </si>
  <si>
    <t>Outra apresentação de TV sci-fi de baixo orçamento ridícula e sem sentido? mas na verdade é divertido? tipo de de uma maneira razoavelmente pouco exigente. Estou sendo macia? Eu não sei porque eles vêm com esses títulos. Sim, há um komodo. E sim, há uma cobra. No entanto o que é o negócio com versus entre? Claro que eles vêm para pancadas? em apenas duas sequências, uma recapitulando um incidente e a outra sendo o clímax astucioso e as trocas chatas que eu poderia acrescentar. O resultado é a mesma velha rotina de um experimento científico saindo do controle de uma ilha isolada de que não se tem dinossauros, e de alguns ambientalistas inocentes esperando expor os testes em animais sendo pegos por eles. Isso mostra um dragão de komodo e uma cobra se tornando maciça na estátua, com o governo logo querendo destruir qualquer tipo de evidência, incluindo testemunhas de sua existência, explodindo a ilha. Então isso deixa os sobreviventes correndo contra o tempo para encontrar uma saída. Os grampos proeminentes existiam de CGI de videogame horrível, roteiro de hack, poucos conjuntos sombrios, embora o cenário de ilha tropical fosse fácil para os olhos, personagens descartáveis, mas eu achei as apresentações animadas, emoções sem graça que, por algum motivo, continuavam usando o mesmo tiro repetitivo da vítima apenas ali em terror? o que implicava que estou esperando, por favor, me coma agora, eu não vou a lugar nenhum e, eventualmente, eles foram engolidos todo? Bem, quase como sempre parecia ter um segundo gole para acabar com eles ou apenas salvar o aborrecimento estupidamente esmagando-os e uma borda muito histérica com algum tipo de mensagem infeliz entre os atos de sobrevivência. Diretor Jim Wynorski parece estar no controle de cruzeiro por toda parte. Michael Paré se diverte com seus rudes diálogos e Michelle Borth acrescentou faíscas muito necessárias. Renee Talbert está lá para fazer muito, também com muito sucesso.</t>
  </si>
  <si>
    <t>Eu só peguei isso no Showtime ... ewwwwwww, nem mesmo divertido em um filme ruim. Um dos filmes mais monstruosos que eu já vi. Além disso, o repórter de TV no filme era aquele Jerri irritante de uma temporada passada de Survivor. A única coisa divertida era que a "base secreta" era a casa da Ilha da Fantasia e um milhão de outros filmes e programas de TV; o local está localizado na área de L.A. Eu esperei que o Sr. Roarke e Tattoo saíssem e cumprimentassem os visitantes. Se a tatuagem tivesse sido comida pela cobra, eu poderia ter dado a este filme um 2, mas tudo bem. Assistindo as pessoas ficarem lá e gritarem por cinco minutos enquanto o Komodo ou a cobra pairavam sobre eles em vez de correr era muito engraçado, especialmente porque você poderia realmente dizer que eles estavam apenas gritando em um local vazio onde os animadores de computador iriam mais tarde pintar no monstro. Eu quase caí da cadeira, porém, quando em uma cena de flashback, eles trouxeram ou a cobra ou o komodo - então o tamanho normal - em algum recipiente de aço sólido indestrutível com alguns furos de ar perfurados nele. Uma gaiola de arame não bastaria? RI MUITO! Acho que eles não podiam alugar um verdadeiro komodo e cobra. Eu tenho que lembrar que eu aluguei Showtime para a série deles e não para os filmes deles.</t>
  </si>
  <si>
    <t>Laughable seria um bom termo para descrever este filme. Mas, como este filme não merece nada de bom, eu usaria o termo horrível em vez disso. Centrando-se nas aventuras de um bando de guerreiros ecológicos investigando os feitos nefastos dos militares em uma ilha semi-tropical, a falta de um orçamento rapidamente se torna aparente. Michael Pare um ator real! Mas apenas no sentido de que Pinóquio era um menino de verdade ... lidera o bando de tolos através de uma série de cenas de perseguição a monstros e vítimas de desafortunados. Há uma vaga tentativa de pseudo-ciência para explicar a presença dos répteis gigantes, mas convence o espectador tanto quanto a atuação. Como se isso não insultasse o espectador o suficiente, o filme também apresenta o que eu chamaria de "Armas de munição sem fim ". Eu nunca vi o Mickey Parrot ou seu chute lateral feminino trocarem os clipes uma vez durante o filme inteiro, mas eu posso relatar positivamente que eles completam pelo menos 40 rodadas cada em qualquer cena onde eles são obrigados a disparar sua arma. Quarenta rodadas podem não parecer muitas, mas estamos falando de armas normais aqui. Eu figuro 15 clip redondo, tops. E lembre-se, eles nunca mudam clipes, nem parecem carregar qualquer munição extra. É burro assim, que consigna filmes para o fogo eterno do inferno da celulóide, e com razão. O CGI de terceira categoria faz pouco para ajudar em assuntos, e a atuação é melhor rida, senão você começará a chorar. Por que o SciFi Channel produz repetidamente este mush é anyones guess.My conselho .... dar a este um amplo leito ... um muito largo berth!</t>
  </si>
  <si>
    <t>I just found out before writing this review that "Komodo vs. Cobra" and another movie called "Curse of the Komodo" were both directed by the same guy, Jim Wynorski. That might explain why they are films of nearly identical premises. They both feature a military-governed island, a colonel whose concerned more about covering his tracks than the lives of his employees, people racing to get to a chopper that is conveniently lying in a field somewhere on the island, and giant komodo dragons created through genetic experiments running amok. What differences are there? Well, the intruders on the island are now capitalists wanting to expose the government secret and theres a giant cobra on the island as well, hence the title "Komodo vs. Cobra" even though the conflict between the two monsters is hardly relevant to the story. "Komodo vs. Cobra" is more or less what youd expect given its title and its channel origin: the Sci-Fi Channel. Although every now and again you will find one that for one reason or another may appeal to you I liked a movie called "Komodo" I hardly doubt this one will."Komodo vs. Cobra" is not only a boring film, but its also one of the least enthusiastic sci-fi flicks Ive seen in a long time. In some of these movies, there is an air to them that indicates the filmmakers were giving at least a certain level of effort, but I see very little here. Thats indicated again by it just being a rehash of "Curse of the Komodo." The CGI for the monsters look as if they came straight out of a second-rate video game, the cinematography and misc en scene is poor, the acting ranges from passable to poor, the action scenes are dull, and then there are some parts that are, frankly put, unforgivably bad. I see a lot movies where a person will shoot a gun many times without reloading and I can deal with this. But in this movie, where Michael ParÃ© takes a single thirty-eight handgun and fires it approximately fifty times nonstop without reloading onceÂ?well, at first I laughed, but even then it just became tiring. That would be the action. A monster appears, people scream, ParÃ© fires nonstop without reloading his gun once throughout the entire picture, and somebody gets eaten."Komodo vs. Cobra" is a very bad movie. The only thing in the movie that is worth mentioning in a charitable manner is an actress named Michelle Borth, who is not only very beautiful, but a surprisingly strong performer. Even with the trashy dialogue and lack of enthusiasm in the screenplay she was given, Michelle Borth managed to pull off a surprisingly good performance and it just appalls me that an actress as good as her can get stuck in a film as junky as this. She obviously took it for the paycheck, but it wont boost her career any, Im afraid.</t>
  </si>
  <si>
    <t>Eu acabei de descobrir antes de escrever este review que "Komodo vs. Cobra" e outro filme chamado "Curse of the Komodo" foram ambos dirigidos pelo mesmo cara, Jim Wynorski. Isso pode explicar por que eles são filmes de premissas quase idênticas. Ambos apresentam uma ilha governada por militares, um coronel que se preocupava mais em cobrir seus rastros do que a vida de seus empregados, pessoas correndo para chegar a um helicóptero convenientemente deitado em um campo em algum lugar da ilha e gigantescos dragões de komodo criados através de experimentos genéticos correndo furiosos. Quais diferenças existem? Bem, os intrusos na ilha são agora capitalistas que querem expor o segredo do governo e há também uma cobra gigante na ilha, daí o título "Komodo vs. Cobra", embora o conflito entre os dois monstros seja pouco relevante para a história. . "Komodo vs. Cobra" é mais ou menos o que você espera, dado seu título e sua origem no canal: o Sci-Fi Channel. Embora de vez em quando você vai encontrar um que por uma razão ou outra pode apelar para você eu gostei de um filme chamado "Komodo" dificilmente duvido que este vai. "Komodo vs Cobra" não é apenas um filme chato, mas também é um dos filmes de ficção científica menos entusiastas que eu vi em muito tempo. Em alguns desses filmes, há um ar para eles que indica que os cineastas estavam dando pelo menos um certo nível de esforço, mas vejo muito pouco aqui. Isso é indicado novamente por ser apenas uma repetição de "Maldição do Komodo". O CGI para os monstros parece saído direto de um videogame de segunda categoria, a cinematografia e a misc en scene são ruins, a atuação varia de passável a ruim, as cenas de ação são maçantes e, em seguida, há algumas partes que são, francamente, imperdoavelmente ruins. Eu vejo muitos filmes em que uma pessoa dispara uma arma muitas vezes sem recarregar e eu posso lidar com isso. Mas neste filme, onde Michael Paré pega uma pistola de trinta e oito e dispara aproximadamente cinquenta vezes sem parar, sem recarregar uma vez, bem, a princípio eu ri, mas mesmo assim acabou se tornando cansativo. Essa seria a ação. Um monstro aparece, as pessoas gritam, Pára sem parar sem recarregar sua arma uma vez ao longo de toda a imagem, e alguém é comido. "Komodo vs. Cobra" é um filme muito ruim. A única coisa no filme que vale a pena mencionar de uma forma caridosa é uma atriz chamada Michelle Borth, que não é apenas muito bonita, mas um artista surpreendentemente forte. Mesmo com o diálogo trash e a falta de entusiasmo no roteiro que ela recebeu, Michelle Borth conseguiu um desempenho surpreendentemente bom e me espanta que uma atriz tão boa quanto ela possa ficar presa em um filme tão ruim quanto esse. Ela obviamente aceitou pelo pagamento, mas não vai impulsionar a carreira dela, temo.</t>
  </si>
  <si>
    <t>O roteirista e diretor Jay Andrews, também conhecido como Jim Wynorski, serve mais de seu traço característico com um elenco decente ameaçado por répteis gerados por computador em "Komodo Vs. Cobra", como um roubo genérico de "Ilha Misteriosa" encontra " Jurassic Park "como você pode imaginar. O principal problema desse fio previsível sobre monstros jantando sobre a humanidade são os efeitos especiais incrivelmente falsos. A cobra e o Komodo são hilariamente horríveis. No entanto, as pessoas gráficas fazem um bom trabalho ao integrar os monstros com suas vítimas, não que isso seja no mínimo crível. Claramente, "Komodo Vs. Cobra" tinha um orçamento tão baixo que virtualmente tudo o que não é humano é tão falso quanto todos saem. Esse épico monstro tem lugar em uma ilha remota onde os militares dos EUA realizam testes ultrassecretos de DNA em animais. O resultado é que gigantescos Komodos e cobras prosperam nesta ilha paradisíaca tropical. Quando a ação se inicia, o cientista principal é engolido por uma cobra que gosta de nadar. Depois, somos apresentados a um grupo do Greenpeace como manifestantes ambientais e um jornalista. O organizador do Planet One, Jerry Ryan Ryan McTavish, do "Hellbent", paga ao capitão do barco charter Jim Stoddard Michael Pare da CBS-TVs "Houston Knights" cinco mil com a promessa de mais cinco mil se ele os levar para esta ilha proibida. Enquanto isso, os militares dos EUA suspeitam que algo está errado na ilha, de modo que eles enviam sua própria equipe de homens que são devorados pelos grandes predadores. Nossos heróis se deparam com a última cientista remanescente na ilha, a dra. Susan Richardson Michelle Borth, de "Wonderland", a filha do cientista responsável por este projeto de ciência insana, que diz que os militares vão atacar a ilha em busca de destruição. A disputa do título entre os dois predadores overgrown ocorre no último quarto de hora depois de nossos heróis, que foram consistentemente reduzidos pelos monstros, encontrar um helicóptero e decolar a tempo antes de os militares pulverizarem a ilha. Não há tensão, suspense ou qualquer coisa que valha a pena nesta característica de criatura abaixo do padrão. A melhor coisa sobre este yawner é trilha sonora orquestral do compositor Chuck Cirinos; dá "Komodo vs. Cobra" uma sensação épica. Normalmente, Jay Andrews escreve e dirige a tolice tolerável, mas isso está muito abaixo de seus baixos padrões. As mulheres sexy se saem melhor na sobrevivência do que os caras. Em uma cena, nosso grupo heróico vira um rio e nós não conseguimos ver nenhuma camiseta molhada. Drat! Não há nada no caminho de um diálogo ou relacionamento memorável nesta história. Eu acho que os militares fazem muita continência quando juntam suas cabeças para conspirar. Vamos esperar que Michael Pare tenha um bom pagamento desse lixo. O final como um dos cientistas assume as características de um lagarto vem estritamente como uma reflexão tardia. Não é tão ruim é bom, é apenas ruim.</t>
  </si>
  <si>
    <t>Michael Feifer escreve e dirige esta história fictícia baseada na prisão de Edward Gein em Plainfield, Wisconsin. Gein foi responsável por uma série de assassinatos terríveis que provocaram uma onda de choque de terror em sua cidade natal no final dos anos 50. Sua mente maligna e seu mundo distorcido são suspeitos de serem causados ​​por sua zelosa mãe luterana dominadora. Ed recebeu o apelido de "O Carniceiro de Plainfield". Ele roubava cadáveres de túmulos frescos de mulheres que se pareciam com sua mãe e ele fazia sexo com elas antes de vesti-las como um cervo em sua garagem. Cabeças decepadas com corpos pendurados de cabeça para baixo como sua marca pessoal. Após sua prisão, haveria muitos artigos feitos de pele humana encontrados em sua casa. Neste filme, um jovem deputado Bobby MasonShawn Hoffman faz a busca por GeinKane Hoddera pessoal, quando seu dono da loja, Priscilla Barnesgoes, desapareceu. A atuação é muito melhor do que o relato ridiculamente liberal dos eventos documentados sobre Gein. Também no elenco: Adrienne Frantz, Timothy Omã, John Burke, Michael Berryman e Amy Lyndon.</t>
  </si>
  <si>
    <t>Por onde eu começo? Em primeiro lugar, a história é uma merda. A atuação é uma droga, os efeitos realmente são ruins, eu acho que vou começar com a história. A história de Komodo vs. Cobra: número um, isso não explica como ou quando o Komodo e a cobra chegaram lá. Ou para esse assunto, como foi criado. A atuação: TERRÍVEL! Parece que o diretor acabou de tirar algumas pessoas da rua, que é provavelmente o que ele fez. E por último e definitivamente o mínimo, os efeitos: eles são tão horríveis que o komodo nem parece um komodo, apenas um dinossauro, que parece incrivelmente irrealista. A água nem se move quando a cobra aparece. Tudo em tudo: pedaço terrível de porcaria, nem pense em alugar.</t>
  </si>
  <si>
    <t>Komodo vs. Cobra starts as One Planet environmentalist Jerry Ryan Ryan McTavish &amp; his girlfriend Carrie Renee Talbert hire Captain Michael Stoddard executive producer Michael ParÃ© to take them to an island in the South Pacific, at first Stoddard is reluctant since the island is a top secret military research base but soon changes his mind when a load of cash is offered. Along with TV news reporter Sandra Crescent Jeri Manthey they set sail for the island &amp; once ashore find out that the military have been funding illegal DNA genetic experiments which have resulted in huge Komodo Dragons &amp; King Cobras that have eaten almost every other living thing there &amp; Stoddard &amp; co are next on the menu...Co-written &amp; directed by the ever awful Jim Wynorski under his Jay Andrews pseudonym this is just plain awful, this is just plain hard to sit through &amp; is even worse than the usual rubbish Creature Features the Sci-Fi Channel have the nerve to air if thats possible. The script is terrible, predictable &amp; utterly boring, some giant monsters of some sort are created by scientists messing around with DNA, a group of people are trapped with said monsters &amp; have to try to escape being eaten. Thats it, thats the whole plot of Komodo vs. Cobra, maybe this was trying to rip-off AVP: Alien vs. Predator 2004 with the title but all the vs. bit amounts to is a rubbish thirty second stand-off between the two titular beasts at the very end, boring as hell &amp; surely a big disappointment to anyone hoping to have a full on monster mash. The characters are poor, the dialogue is awful, the pace is slow, the story is predictable &amp; clichÃ© ridden &amp; the whole film just sucks really with a lazy script that states wrongly that both Komodo Dragons &amp; Cobras are amphibious which they are not. Hell, Komodo vs. Cobra isnt even worth watching for any unintentional laughs since its so dull &amp; hardly anything ever happens although the sight of a woman hiding behind the smallest rock on the beach from the Cobra is quite funny for the wrong reasons.How does Wynorski keep getting directing jobs? He is probably consistently the worst director currently working, how can he keep getting fun sounding films set on beautiful locations with half decent casts &amp; still churn out such an awful film? I think this was cut to get a PG or for its TV showing since every time someone swears its masked by a Parrot squeak! Theres zero gore or violence &amp; the monster scenes are limp, people just sort of stand there, the monsters just sort of stands there too hissing or roaring &amp; thats about it. The CGI computer effects are terrible, this is really poor stuff that just looks horrible.With a supposed budget of about $450,000 this looks as cheap as it was, the Hawaiian locations are nice to look at but thats about it. The acting is poor from an uninterested looking cast.Komodo vs. Cobra is an absolutely terrible Sci-Fi Channel Creature Feature from Jim Wynorski, films dont get much worse than this.</t>
  </si>
  <si>
    <t>Komodo vs Cobra começa como ambientalista do One Planet Jerry Ryan Ryan McTavish e sua namorada Carrie Renee Talbert contrata o produtor executivo do Michael Stoddard Michael Paré para levá-los a uma ilha no Pacífico Sul, a princípio Stoddard está relutante desde que a ilha é um top base de pesquisa militar secreta, mas logo muda de idéia quando uma carga de dinheiro é oferecida. Junto com a repórter de TV Sandra Crescent Jeri Manthey eles zarpam para a ilha e uma vez em terra descobrem que os militares têm financiado experimentos genéticos de DNA ilegais que resultaram em enormes Komodo Dragons e King Cobras que comeram quase todos os outros seres vivos lá Stoddard &amp; co são os próximos no cardápio ... Co-escrito e dirigido pelo sempre horrível Jim Wynorski sob seu pseudônimo de Jay Andrews, isso é simplesmente horrível, isso é simplesmente difícil de se sentar e é ainda pior do que o lixo normal. O canal Sci-Fi tem a coragem de ir ao ar se isso for possível. O roteiro é terrível, previsível e totalmente chato, alguns monstros gigantes de algum tipo são criados por cientistas brincando com DNA, um grupo de pessoas está preso com os monstros e tem que tentar escapar de ser comido. Isso é tudo, isso é todo o enredo de Komodo vs Cobra, talvez isso estivesse tentando roubar AVP: Alien vs Predator 2004 com o título, mas todos os valores de bit a bit é um lixo de trinta segundos entre os dois bestas titular no final, chato como o inferno e, certamente, uma grande decepção para qualquer um que espera ter uma completa em mash monstro. Os personagens são pobres, o diálogo é horrível, o ritmo é lento, a história é previsível e clichê, e todo o filme é uma droga de um roteiro preguiçoso que afirma erroneamente que tanto o Komodo Dragons quanto o Cobras são anfíbios e não são. Inferno, Komodo vs. Cobra não vale a pena assistir a qualquer risada não intencional desde que é tão monótono e quase nada acontece, embora a visão de uma mulher se escondendo atrás da menor rocha na praia da Cobra seja bastante engraçada pelas razões erradas. Wynorski continua recebendo empregos diretos? Provavelmente ele é consistentemente o pior diretor atualmente trabalhando, como ele pode continuar recebendo filmes sonoros divertidos em belos locais com elencos meio decentes e ainda produzir um filme tão horrível? Eu acho que isso foi cortado para ter um PG ou para a sua TV, já que toda vez que alguém jura que é mascarado por um grito de papagaio! Há zero gore ou violência e as cenas de monstro são mole, as pessoas apenas ficam lá, os monstros simplesmente ficam lá, sibilando ou rugindo e é sobre isso. Os efeitos de computador CGI são terríveis, isso é realmente pobre coisas que só parece horrível.Com um orçamento suposto de cerca de US $ 450.000 isso parece tão barato como era, os locais havaianos são agradáveis ​​de olhar, mas é sobre isso. A atuação é pobre de um elenco de aparência desinteressada.Komodo vs. Cobra é um personagem absolutamente terrível do Sci-Fi Channel Creature de Jim Wynorski, os filmes não ficam muito piores do que isso.</t>
  </si>
  <si>
    <t>Se você está procurando por um filme que é divertido de assistir, simplesmente porque você pode fazer piadas sobre a não tão grande atuação, efeitos especiais "brutos", e típico enredo de ficção científica ... então este é o filme para você! Não na atuação foi ruim, na verdade, alguns atores eram realmente bastante decentes. Os efeitos especiais não eram os maiores, para dizer o mínimo; os animais pareciam completamente animados por computador. Houve um chiado irritante para encobrir o palavrão e havia apenas uma música repetida ao longo de todo o filme. No geral, um bom filme, se você está procurando algo completamente brega e divertido para tirar sarro de. Não é um bom filme para assistir se você está procurando algo sério.</t>
  </si>
  <si>
    <t>Este filme é hilário, o que é melhor do que ver duas criaturas batalhando? Versões gigantes do cgi destes animais que lutam! No entanto, eu preciso de uma das armas usadas no filme. Porque aparentemente eles estão usando truques. Contar a quantidade de tiros que eles usam antes de ter que ... oh wait thats right eles nunca tem que recarregar. Independentemente contar as fotos ... é hilário.Os efeitos sonoros usados ​​no filme para o Komodo variam de um tigre para um elefante. Ah, e eu esqueci de mencionar que aparentemente esses dragões gigantes de Komodo são furtivos como o inferno? Porque de alguma forma, mesmo quando os atores estão olhando na direção que a besta vem, eles ficam surpresos quando ela aparece. Sempre que alguém morre, você pode dizer a sua vinda porque todos se prepararam para isso, eles colocam seus braços no ar e os cruzam. salvar-se ... nunca funciona.A gema final é que esses cérebros roteiristas são apenas uma glândula cheia de conhecimento. Com "fatos" tais como essas duas criaturas sendo anfíbias para comentários como "animais indefesos", eles são apenas cheios de fatos divertidos.</t>
  </si>
  <si>
    <t>Isto é como um livro de zoologia, dado que sua representação de animais é tão precisa. No entanto, aqui estão alguns detalhes que parecem ter sido ligeiramente modificados durante a transição para o filme: - As balas de revólver nunca atingem dragões gigantes de Komodo. Não importa quantas vezes você atire no Komodo, as balas não vão chegar perto dele. - A melhor maneira de evitar ser comido por uma Cobra gigante, ou um dragão de Komodo gigante, é apenas ficar lá. A exceção a esta regra é se você foi dito para ficar muito quieto, em qual caso você deveria correr fora, até o Komodo está certo próximo a você, e então você deveria estar lá, enquanto esperando derrota.- Minutos de filmagem de movimento lento agitada atrás os créditos realmente fazem para assistir agradável.- $ 5.000 é uma ferramenta de aprimoramento de memória e um amplo substituto para perder sua licença de barco / ser preso.- Membros de unidades do exército de elite não ver dragões de Komodo gigantes chegando até eles estão dentro de um metro do seres de tamanho reduzido. Talvez a natureza gerada por computador desses dragões tenha algo a ver com isso.- Quando filmarmos uma reportagem com o objetivo de expor testes em animais ilegais, um repórter e um cinegrafista com uma câmera é todo o equipamento e pessoal que você precisará; equipamento de som, uma segunda câmera, microfones etc são todos supérfluos.- Quando você ouve um animal alto gritar, e uma pessoa tem uma arma, ele deve tirá-lo e apontá-lo para a pessoa mais próxima.- Quando você tira uma arma, o som da segurança sendo tirada será feito, mesmo que seu dedo não esteja nem perto da segurança. Os repórteres concordam em percorrer metade do mundo para expor algo - sem ter a menor idéia do que estão expondo. A pesquisa de fundo e o conhecimento vago estão fora de moda no jornalismo moderno.- As armas de fogo seguram pelo menos 52 balas em um clipe e, depois, mais do que isso no próximo clipe. Apesar disso, aqueles com armas afirmam que eles vão precisar de mais munição.- Câmeras caras também, lembre-se que o repórter só tem uma câmera são regularmente deixados para trás sem sequer um momento de hesitação ou arrependimento. Essas câmeras conseguem fazer o caminho de volta para o repórter sozinhas. - A garota loira é mesmo a estúpida. - A mesma garota que diz para não entrar em uma casa porque um dragão de Komodo pode facilmente passar por ela. tornando inseguro, leva uma equipe a um prédio feito do mesmo material para proteção - e ninguém diz uma palavra sobre isso. - Instalações de alta tecnologia parecem simples escritórios com conjuntos de química de ensino médio. - Cobras geneticamente modificadas crescem a partir do tamanho normal a 100 pés de comprimento em questão de um dia, mas não cresça nas próximas semanas. Os militares rotineiramente destroem ilhas inteiras quando as pessoas não cumprem os prazos de contato.- Homens com armas não necessariamente mudam a direção que estão atirando quando seus alvos não está mais bem na frente deles. Em vez disso, eles apenas continuam atirando para o ar. - Quanto mais bonito você for, maior será sua chance de sobreviver a criaturas gigantes. - A intuição feminina é confiável o suficiente para mudar até mesmo as mais teimosas das mentes.- Toda vez que você está sendo caçado por criaturas gigantes é um ótimo momento para bater em garotas com a metade da sua idade. - Barulhos de animais são um ruído de mascaramento apropriado para xingar no mesmo volume. - Aviões antigos israelenses e russos são regularmente usados ​​pelas Forças Armadas dos EUA.</t>
  </si>
  <si>
    <t>Como um nerd total do cinema com o afortunado trabalho de gerente de loja de vídeo, eu costumo assistir a todos os tipos de filmes, de bom a muito, muito ruim. Este foi um filme com tantas linhas de bolas de milho, efeitos CGI extravagantes e pontos de trama previsíveis que acabei por rir extensivamente antes de o desligar após 30-40 minutos. O gênero de "característica de criatura" de filmes tem publicado coisas horríveis nos últimos anos, Godzilla 2000, mas esse filme me faz pensar que os criadores não estavam nem tentando. Pode valer a pena verificar apenas para o potencial de "tirar sarro de mim" contar os tiros !, mas eu não poderia em boa consciência recomendar este filme para ninguém.</t>
  </si>
  <si>
    <t>Assim, Wynorski refaz Curse of the Komodo pela segunda vez, desta vez substituindo os personagens interessantes do original por um bando de ambientalistas / anticapitalistas detestáveis. E ele adiciona um Cobra. A maior parte do filme é passada ouvindo os personagens hipócritas tagarelando sobre os malvados porcos capitalistas, enquanto que entre esta cavalgada de condescendência há flashbacks do que aconteceu na ilha antes de chegarem lá. Experimentos de DNA foram conduzidos, criaturas começaram a crescer, as pessoas falavam umas com as outras sem parecer um idiota moralmente superior, etc. Escusado será dizer que teria sido um filme muito melhor se eles tivessem feito os flashbacks do filme e se esquecido os benfeitores santimoniosos. Para que eu não esqueça, há algumas cenas curtas espalhadas aqui e ali, onde o bando mais santo é pego um por um, mas eles provavelmente são menos de 2% do filme. O principal evento que coloca nossos personagens-título um contra o outro dura cerca de um minuto e é tão excitante quanto assistir as prévias do mais recente videogame Dino-Crisis. A atuação é bem ruim no geral, mesmo para esse tipo de filme. Metade dos atores parece que eles estão mais preocupados em pronunciar cada última sílaba de cada palavra do que em falar o diálogo deles de qualquer jeito. Eu realmente consegui chegar até o fim, mas é um daqueles filmes que eu gostaria de ter gravado e depois assistimos mais tarde, porque há muitas partes que precisam ser encaminhadas rapidamente. No geral, eu dou a esse esforço uma estrela, não tem absolutamente nenhum dos elementos que tornam um filme B divertido de assistir. É um dia triste, na verdade, quando você pode dizer com sinceridade que os criadores deste filme poderiam ter aprendido uma ou duas coisas ao assistir Boa vs Python.</t>
  </si>
  <si>
    <t>Um grupo de ambientalistas viaja para uma ilha para descobrir um laboratório secreto que está experimentando animais. Quando eles chegam, descobrem que estão atrasados. Aparentemente, o governo fez um cientista testar seu experimento em um komodo e, sim, você adivinhou, uma cobra que os fez crescer muito. Não tenho certeza se esse filme realmente precisava ou merecia explicação, já que é quase idêntico a Curse of the Komodo, que também era uma droga. Os efeitos do computador são tão caricatural como sempre o komodo ruge como um dinossauro que realmente me deu nos nervos. Como Boa vs Python, este filme não vale a pena ser visto e é tão divertido de assistir como é pregar sua mão em uma mesa. Evitar!</t>
  </si>
  <si>
    <t>Komodo vs. Cobra não vai incendiar o mundo. Não é uma marca da história do cinema. O que é um grupo de cineastas subfinanciados tentando fazer outro filme, fazer outro pagamento, e continuar a sustentar a si mesmos e suas famílias. Como tal, dou a estes esforços muita folga. Quero dizer, tem que ser difícil ser um técnico de efeitos especiais russo. Não há muitos filmes de grande orçamento sendo feitos lá. MAS - eles são um bando dedicado e mais do que dispostos a jogar tudo em qualquer filme de monstro americano que precise de SFX acessível. E eu fico feliz em procurar os mesmos locais que aparecem repetidas vezes nesses filmes. Se, por algum motivo, você se encontrar assistindo novamente, veja a sequência em que Pare e companhia estão caminhando por uma "selva". Olhe para os pés deles e você verá passarelas pavimentadas. E se você ainda tiver uma cópia do "AI Assault" mostrada uma ou duas semanas antes também na SciFi, você verá as pessoas lá vagando pela mesma selva substituta. Venha para pensar sobre isso, acho que os helicópteros pousam na mesma clareira em ambos os movimentos. Eu posso admirar a parcimônia desses filmes. Cada dólar realmente aparece na tela! Pena que não há dólares suficientes</t>
  </si>
  <si>
    <t>As coisas boas primeiro: eu concordo com outro espectador que disse que Gene Raymond tem uma cena bêbada maravilhosa. Ele faz - eu estava cócegas para finalmente ter a chance de rir. E havia outros momentos que eu achava divertidos - os pais de Raymond no banheiro com o encanamento defeituoso, e a cena no restaurante com Robert Montgomery tentando deixar Carole Lombard com ciúmes ao dizer coisas doces a um estranho. Mas no geral, fiquei consternado. Eu amo Carol Lombard e mais de Hitchcock. E eu entendo as restrições impostas às produções pelo Código Hays. Mas isso era embaraçoso e horrível de assistir. É claro que eu sabia que eles acabariam juntos, afinal, é uma comédia romântica. Mas não fazia sentido, aconteceu rápido demais. Além disso, eu não posso acreditar nas profissões de amor quando confrontadas com um comportamento tão prejudicial, tanto físico quanto de confronto.</t>
  </si>
  <si>
    <t>Ed Gein, one of the most famous serial killers of all time, he was the inspiration for famous movie killers like Norman Bates, Leatherface, and Buffalo Bill. He is also one of the most sick and disturbing killers of all time, I watched a documentary on him, so I know his story pretty well. When I saw this, I was curious because I thought it was supposed to be like a documentary re-enactment, but I have to say that this was just a pathetic waste of time. First off, the facts are completely wrong, with a few minor exceptions, and secondly, this was just a stupid Hollywood story when these horrific murders really happened and they just made it into a cheap buck. Not to mention that if they were going to make it into a horror movie, this was poorly acted! Ed Gein, he lives in a small town in Wisconsin called Plainfield, but he has a little secret that the whole town is being effected by, he digs up dead bodies, as well as brutally murdering people. Bobby, a deputy, is on the case to get Ed Gein, only, no one knows who the killer is at first, just finding crime scene after crime scene. But things get "personal" when Ed starts messing with the policemens family and friends.Of course this movie was just ridicules and completely insulting to the true story. I always thought that bad acting is a necessary tool to a horror flick, but for this story, it should have been a better acted film, not to mention, it should have been more of a documentary than a stupid clichÃ©d horror film. Please, stay away from this film, its completely pathetic and untrue to the story of Ed Gein.1/10</t>
  </si>
  <si>
    <t>Ed Gein, um dos mais famosos serial killers de todos os tempos, ele foi a inspiração para famosos assassinos de filmes como Norman Bates, Leatherface e Buffalo Bill. Ele também é um dos assassinos mais doentes e perturbadores de todos os tempos, eu assisti a um documentário sobre ele, então conheço sua história muito bem. Quando vi isso, fiquei curioso porque pensei que deveria ser como uma reencenação documental, mas devo dizer que isso foi apenas uma perda de tempo patética. Em primeiro lugar, os fatos são completamente errados, com algumas pequenas exceções, e em segundo lugar, isso foi apenas uma estúpida história de Hollywood, quando esses assassinatos terríveis realmente aconteceram e eles acabaram se tornando um fanfarrão barato. Sem mencionar que se eles fossem fazer um filme de terror, isso seria mal feito! Ed Gein, ele mora em uma pequena cidade em Wisconsin chamada Plainfield, mas ele tem um pequeno segredo pelo qual toda a cidade está sendo afetada, ele desenterrou cadáveres, bem como assassinou pessoas brutalmente. Bobby, um adjunto, está no caso para obter apenas Ed Gein, ninguém sabe quem é o assassino a princípio, apenas encontrando a cena do crime depois da cena do crime. Mas as coisas ficam "pessoais" quando Ed começa a mexer com a família e os amigos do policiamento. É claro que esse filme foi ridículo e completamente insultante à história real. Eu sempre achei que a atuação ruim é uma ferramenta necessária para um filme de terror, mas para essa história, deveria ter sido um filme melhor, para não mencionar, deveria ter sido mais um documentário do que um filme de terror clichê estúpido. Por favor, fique longe deste filme, é completamente patético e falso para a história de Ed Gein.1 / 10</t>
  </si>
  <si>
    <t>Eu assisti este filme pela primeira vez em meados dos anos 80, quando eu era criança. Nós não poderíamos nem chegar até o fim. O diálogo, a atuação, tudo sobre isso foi além de coxo.Aqui estão alguns exemplos ... imagine estes falado real dramaticamente, muito exagerado: "Oreegon? Você está indo para Oreegon? Por que alguém iria querer ir para Oreegon? "Survivalists? Ninguém nunca nos falou sobre qualquer survivalists!" Este filme foi tão ruim, minha irmã e eu aluguei novamente para sua festa de aniversário de 16 anos, apenas para nossos amigos poderiam sentar e rir o quão horrível era. Eu não acho que nós fomos capazes de terminar isso também!</t>
  </si>
  <si>
    <t>Primeiro: um aviso. Recentemente vi este filme em DVD na série Universal Hitchcock Collection. A impressão de origem parece estar em condição imaculada, mas a imagem é um pouco branda, sugerindo que pode ser uma cópia de segunda geração diretamente do vídeo. O enquadramento é muito apertado, então todas as composições são terríveis. Até o título do filme é cortado. Eu me reúno em outras resenhas da IMDb que há uma versão muito melhor disponível. O Sr. e a Sra. Smith são apenas uma nota de rodapé na carreira de Hitchcocks.Em suas longas entrevistas com François Truffaut nos anos 60, Hitchcock deu uma visão abrangente de todo o seu trabalho, mas tudo o que ele poderia dizer sobre esta imagem é que ele fez isso como um favor para Carole Lombard e que ele não entendeu os personagens então apenas fotografou o roteiro de Norman Krasnas.Na verdade, não há muito mais que precisa ser dito.É um comédia maluca do mesmo molde que Aconteceu Uma Noite, Sua Sexta-Feira e História de Philapdelphia. Carole Lombard é uma esposa tipicamente mal-humorada que descobre que seu casamento é tecnicamente inválido, cai com o marido nos mais simples pretextos e passa a maior parte do quadro sendo adoravelmente irracional. Robert Montgomery se dá bem como marido, mas É difícil não perder a paciência com ele. Muito antes do final do filme, o público está dizendo: "despejar a vaca boba, ela não vale a pena." Gene Raymond interpreta a melhor amiga com quem ela se envolve. Ele é suposto ser um velho e cortês sulista da família, embora isso não seja óbvio por causa de seu sotaque e só se torne aparente na cena bêbada que ele, de outra forma, desempenha muito bem. Ele é um cavalheiro honorável, generoso e abstêmio, então é claro que ele é intimidado e patrocinado por Robert Montgomery e é alvo de muitas das piadas - embora ele não seja tão maltratado quanto o personagem similar de Ralph Bellamy em His Girl Friday. filme parece que foi feito por pessoas que só conheciam as comédias por reputação, mas que na verdade não tinham visto uma. Por exemplo, uma boa comédia maluca tem uma forte idéia central, com vários tópicos cômicos que continuamente se entrelaçam e se sobrepõem. Aqui, todos os elementos de comédia são apenas amarrados, como contas em um colar. Esta é uma comédia maluca pelos números. É o mesmo com a direção. Normalmente, essas comédias correm em um ritmo cada vez maior que se aproxima da histeria no final. Hitchcock não entende isso. Sua direção é um pouco letárgica e a imagem se torna uma imponente sucessão de cenas que parecem um pouco escritas demais, mas subnutridas e ligeiramente longas demais. Ele nunca foi um diretor particularmente bom de atores, então ele apenas deixa o elenco seguir em frente. Eles dão certo. Hitchcock tinha um bom senso de humor, que ele freqüentemente usava em seus thrillers, mas ele não tinha a menor sensação de comédia como um gênero. Seu problema posterior com Harry também foi uma falha de ignição, por razões semelhantes a este filme, mas pelo menos ele estava envolvido nessa foto. Aqui ele está apenas passando pelos movimentos. Todas as pessoas conectadas com este filme eram bons profissionais sólidos, então não é especialmente ruim. É apenas um pouco derivado, super familiar, longo e, em última instância, bastante plano. O Sr. e a Sra. Smith são apenas para os fãs de Carole Lombard e para os finalistas de Hitchcock.</t>
  </si>
  <si>
    <t>Eu só votei em 2/10, principalmente porque Hitchcock concordou em dirigi-lo. Ele certamente teve um dia de folga com enredos previsíveis, personagens infantis estúpidos que estão desesperadamente tentando ser engraçados. Havia sexo "higiênico", desinfetado, emasculado " "cenas em um momento em que o código de Hollywood Produção estava em plena força. Personagens masculinos preguiçosos no filme que gostam de" sabão "personagens nunca fazem um golpe de trabalho pelo qual são pagos. Sempre me irrita quando a comida geralmente nunca é comido por atores uma exceção foi na cena de comer em "Tom Jones" 1963; embora grandes quantidades de bebida sejam consumidas - os atores têm que deixar suas bocas livres para a próxima linha! Carole Lombard certamente encaixava a imagem idealizada de heroína de Hitchcocks como "cool loiro", mas o que o possuiu para dirigir esse roteiro sem graça sem valor, ele deveria ter ficado com seus thrillers. Certamente não se usou bem nos últimos 69 anos. para que isso acabasse, pois gradualmente me irritou sem fim.</t>
  </si>
  <si>
    <t>This was Hitchcocks third Hollywood feature, and it appears he was yet to settle into a pattern of consistency, turning from faithful adaptation of classic novel in Rebecca, to espionage thriller in Foreign Correspondent, and now this romantic comedy in the mould of the "screwball" pictures of the 1930s.Hitchcocks formal method, on the other hand, had by now settled into something consistent, so much so that he was unable or at least unwilling to deviate from it. It was unwise then for him to step outside his usual genre, and a romantic comedy was particularly inappropriate. In Rebecca it was actually great to see Hitchcock constrained by his producer and the source text, forced to turn his technique to heavy Gothic drama, but for Mr and Mrs Smith there is a huge mismatch between form and content. In other words, Hitchcock was no Ernst Lubitsch.First, lets look at the romantic angle. The best love scenes in Hitchcock films were wild, passionate and slightly dangerous Â? the "ever fallen in love with someone you shouldnt have?" situation, and he was great at depicting that. This is something that makes a much earlier film, Rich and Strange, one of the few Hitchcock non-thrillers that really works. Hitch is not so good however when it comes to a more gentle and familiar love story. A light, tender touch is required and Hitch doesnt have it.Secondly, take the comedy. Of course, Hitchcock films could be funny Â? The Lady Vanishes is probably the best example Â? but only when the jokes were sprinkled throughout the story. The master of suspense simply isnt enough of a comedy director to create a film that has funny bones. He cuts up scenes as he would in a thriller Â? snappy opposing angles of people talking, inserted close-ups of hands and feet, point-of-view shots Â? but doesnt allow for comic timing or focus on gags. For example, the business with Carole Lombards dress bursting at the seems is shown to us with a couple of close-ups, but these are timed more as if he were revealing some crucial plot point, and have no comedic impact. Occasionally Hitchcocks style does roughly coincide with the comedy Â? for example the arrangement of characters in the scene at the club, where Robert Montgomery tries to make it look as if he is with the attractive, sophisticated woman at the next table Â? but such moments are few and far between.Even the cast of Mr and Mrs Smith are not up to standard. Im not sure this was Robert Montgomerys strength lay, and he is boring here. This was of course exactly where "Queen of Screwball" Carole Lombards strength lay, and yet while she is clearly acting well the scenes are simply not geared to capturing comedy performances. Even Jack Carson, who could be hilarious when he was really allowed to let go before the camera, fails to perk things up at all. Of course, neither of these fine comedy actors is helped by the screenplay, which isnt exactly bursting with laughs in the first place, even if the basic story is a fairly good premise.The only full-on comedy Hitchcock made after this was the Trouble with Harry, and that sort of worked because it played upon his familiar suspensefulness. However it was only when the story could exist independently of the humour, when the basic framework was suspense Â? as it is in The Lady Vanishes or Family Plot Â? that Hitchcock was capable of doing comedy well.</t>
  </si>
  <si>
    <t>Este foi Hitchcocks terceira característica de Hollywood, e parece que ele ainda estava para se estabelecer em um padrão de consistência, transformando de adaptação fiel do romance clássico em Rebecca, thriller de espionagem em Correspondente Estrangeiro, e agora esta comédia romântica no molde do "screwball" As imagens do método formal de 1930.Hitchcocks, por outro lado, já haviam se estabelecido em algo consistente, tanto que ele era incapaz ou pelo menos não queria se desviar dele. Não era sensato, então, que ele saísse do seu gênero habitual, e uma comédia romântica era particularmente inapropriada. Em Rebecca, foi realmente ótimo ver Hitchcock constrangido por seu produtor e o texto-fonte, forçado a transformar sua técnica em um pesado drama gótico, mas para o Sr. e a Sra. Smith há um enorme descompasso entre forma e conteúdo. Em outras palavras, Hitchcock não era Ernst Lubitsch. Primeiro, vamos olhar para o ângulo romântico. As melhores cenas de amor nos filmes de Hitchcock foram selvagens, apaixonadas e ligeiramente perigosas. o "já se apaixonou por alguém que você não deveria ter?" situação, e ele foi ótimo em descrever isso. Isso é algo que faz um filme muito mais antigo, Rich e Strange, um dos poucos não-thrillers de Hitchcock que realmente funciona. Hitch não é tão bom, no entanto, quando se trata de uma história de amor mais gentil e familiar. Um leve toque macio é necessário e o Hitch não o tem. Em segundo lugar, leve a comédia. Claro, os filmes de Hitchcock poderiam ser engraçados? A Lady Vanishes é provavelmente o melhor exemplo? mas apenas quando as piadas foram espalhadas por toda a história. O mestre do suspense simplesmente não é o suficiente de um diretor de comédia para criar um filme que tenha ossos engraçados. Ele corta cenas como faria em um thriller? ângulos opostos de pessoas falando, inseriram close-ups de mãos e pés, tomadas de ponto de vista? mas não permite timing cômico ou foco em piadas. Por exemplo, o negócio com a roupa de Carole Lombards explodindo ao que parece é mostrado para nós com alguns closes, mas estes são cronometrados mais como se ele estivesse revelando algum ponto crucial da trama, e não tem impacto cômico. Ocasionalmente Hitchcocks estilo coincide aproximadamente com a comédia? por exemplo, o arranjo de personagens na cena do clube, onde Robert Montgomery tenta fazer parecer que está com a mulher atraente e sofisticada da mesa ao lado? mas tais momentos são poucos e distantes entre si. Mesmo o elenco de Mr e Mrs Smith não estão à altura do padrão. Não tenho certeza se isso era a força de Robert Montgomerys, e ele é chato aqui. Isto foi, é claro, exatamente onde a força de "Queen of Screwball" Carole Lombards estava, e ainda assim, enquanto ela está claramente agindo bem, as cenas simplesmente não são voltadas para a captura de performances de comédia. Até mesmo Jack Carson, que podia ser hilário quando tinha permissão para largar antes da câmera, não conseguia animar as coisas. É claro que nenhum desses ótimos atores de comédia é ajudado pelo roteiro, que não é exatamente o que ri de risadas, mesmo que a história básica seja uma premissa bastante boa. A única comédia completa que Hitchcock fez depois disso foi o Problema. com Harry, e esse tipo de coisa funcionou porque tocou em seu suspense familiar. No entanto, só quando a história poderia existir independentemente do humor, quando o quadro básico era suspense? como está em The Lady Vanishes ou Family Plot? que Hitchcock era capaz de fazer comédia bem.</t>
  </si>
  <si>
    <t>Talvez o mais espantoso outlier na carreira de Alfred Hitchcocks é este veículo de comédia straight-out pelo diretor, emparelhando Carole Lombard com Robert Montgomery como um casal que descobrir um erro invalidou seu casamento. Onde eles realmente estão um com o outro? Ao contrário do que os outros dizem, há um elemento de suspense aqui: A idéia de que essas duas pessoas miseráveis ​​podem escapar umas das outras, livres para infligir seu horror em algum outro companheiro indigno. comenta aqui sobre como o miserável Lombards Ann Smith se apresenta neste filme, porque o papel de Montgomerys é tanto quanto um salto. Ele cuida de Ann, critica as testemunhas, os clientes de pequeno porte - exatamente o tipo de advogado que dá má fama a sua profissão. Ann é arrogante, é claro, o tipo de esposa que mantém seu marido como refém do trabalho por seis dias devido a uma pequena disputa, trazendo à tona coisas parecidas com o que ele fazia em Paris quando ele tinha 20 anos e ainda nem a conhecera. "Eu te perdoei isso!" ela diz, como se fosse grande dela. Para David, um casamento revogado é uma oportunidade de ter um pouco de prazer ilícito com sua "amante" antes de amarrar o nó para sempre. Para Ann, trata-se de uma tentativa de sexo antes do casamento que deve ser repelida com uma garrafa de champanhe na cabeça, seguida de expulsão de seu apartamento e de sua vida.A bolota não parece cair longe da árvore, enquanto a mãe de Ann se escandaliza em apoplexia. quando ela descobre o que David tentou puxar: "Oh meu pobre bebê! Graças a Deus seu pai está morto!" Essa é uma rara boa frase nesta comédia rancorosa e desagradável.Você pode chamar isso de um exemplo da "comédia de novo casamento", na qual os laços do matrimônio são desafiados para serem reafirmados. Você também pode chamar isso de um exemplo do que Roger Ebert chama de "trama idiota", em que o enredo depende dos personagens principais agindo como idiotas. Hitchcock parece ter uma risada da moralidade americana, mas não pode fazer muito mais com isso do que uma cena sem brincadeira, onde um casal mais velho é escandalizado pelo som do encanamento alto.Lombard morreu dentro de um ano após o lançamento desse filme; foi o último filme dela que ela viveu para ver. Que pena que não poderia ter sido algo melhor! Ela era arrogante em "My Man Godfrey" também, mas de uma forma tão agradável que você não tinha que ir com ela, você queria. Aqui ela brinca por risos que não estão lá enquanto sadicamente quebra as costeletas de Davids de novo e de novo. Montgomery revira os olhos muito parecido com Groucho, um estudo de esplendor. A única coisa realmente decente nesse filme que dura mais do que alguns segundos é Gene Raymond como parceiro de lei de Davids, Jeff Custer, que faz uma peça para Ann e age com honra e honra. decência. Raymond subestima seus muitos tiros de reação, e até mesmo uma cena bêbada, tudo para um bom efeito.SPOILERSo um cara decente é Jeff que Ann acaba rejeitando-o por não lutar contra David depois que ela incita-lo em um confronto, chamando Custer "um pedaço de geléia" . Jeff sai da cena, deixando Ann e David juntos para seu futuro assassinato - suicídio. Aqui está um Custer que conseguiu escapar de um massacre! SPOILER END</t>
  </si>
  <si>
    <t>Alfred Hitchcock fez essa comédia de mal-casamento em 1941, mas seu coração não parece estar nele. Carole Lombard e Robert Montgomery são o casal que descobre que nunca foram legalmente casados ​​e passam o filme brigando de volta ao amor verdadeiro. Não tem muita reputação e é fácil perceber porquê. As piadas são familiares a partir de filmes melhores, mas aqui eles não gelificam. E as ligações são pouco carismáticas. O desempenho dos lombardos é cortado e engomado e é duplamente triste pensar que ela estava morta apenas um ano depois. Robert Montgomery parece conhecê-lo no ouvido de uma porca e tenta o máximo para fazer uma bolsa de seda sem muito sucesso. O melhor desempenho vem de Gene Raymond como o outro homem, ele tem uma linda cena bêbada. Este é um dos poucos filmes de Hitchcock realmente ruins.</t>
  </si>
  <si>
    <t>Estou surpreso que tantas pessoas acham este filme perto de ser bom. Deixe-me deixar claro que eu sou um grande fã de Hitchcock e fiz o possível para possuir tantos filmes seus em vídeo quanto eu, mas este que eu senti estava tão abaixo do esperado não apenas para os filmes do Hitchs. muito bom aqui. Esta foto realmente chupou. Eu não me importo que Hitch fez um favor para o muito talentoso Carole Lombard, mas eu vi 50s comédias com mais inteligência e estilo do que este peru chato. Química entre Lombard e Robert Montgomery? Listne Eu gosto de purê de batatas e sorvete, mas eu não gostaria de saboreá-los juntos. Eu já vi melhor química em derramamentos químicos na estrada do que aqui. Se você realmente ama Hitchcock, evite esse filme e veja qualquer um de seus melhores. Por chorar em voz alta, os trechos que Hitch fez no velho programa de TV eram mais engraçados do que qualquer coisa que este filme falha miseravelmente em entregar.</t>
  </si>
  <si>
    <t>"Mr. and Mrs. Smith" é um dos não muito conhecidos filmes americanos de Hitchcocks. Mas se "Bote salva-vidas", que infelizmente também pertence a esta categoria, é uma obra-prima subestimada, nem todos os filmes assinados pelo mestre do suspense naquela época, o início dos anos 40, realmente vale a pena ser visto. E, para dizer a verdade, não descobrir esse filme não é realmente uma perda. "O Sr. ea Sra. Smith" é uma comédia convencional e maluca, em que é difícil encontrar os Hitchcocks. Talvez você possa ter um vislumbre de sua sombra, que não é muito na crueldade que Carole Lombard é capaz de fazer, mas está bem escondida em um pacote impessoal, em uma vertigem onde dois dos personagens estão presos em cima de uma atração da feira comercial. e talvez no caráter da mãe. E é sobre isso! Mesmo para os fãs de Hitchcock, há pouco para se conectar. E para as comédias malucas amadoras, não há muito mais: nenhuma das situações é exagerada o suficiente para ser realmente engraçada, e estavam longe das obras-primas de Hawks, por exemplo. E se uma ou duas cenas são muito divertidas, não há nem mesmo o mais engraçado na filmografia de Hitchcocks, que criou situações cômicas em quase todos os seus filmes, até mesmo "Psycho" poderia ser considerado cheio de humor muito sombrio. Portanto, há muito pouco para salvar neste filme, que pode, sem aborrecer ninguém ou talvez apenas os fãs hardcore de Hitchcock e comédia maluca, que estão apaixonados por Carole Lombard, continua sendo um dos não muito conhecidos filmes americanos de Hitchcocks.</t>
  </si>
  <si>
    <t>O grande problema que tive com este filme foi que o personagem dos lombardos é, como diz outro usuário, "desnecessariamente cruel". Lombard faz o papel de Ann Krausheimer Smith, que acredita que é casada com David Smith, que jogou bem com Robert Montgomery. O filme tem alguns momentos engraçados, especialmente quando o personagem Montgomerys faz um grande esforço para tentar recuperar sua "esposa". Compreensivelmente, ela está chateada porque o casamento não é tecnicamente legal, mas ela só descobre três anos para ele. Personagem Lombards parece bastante frio para seus "maridos" tentativas sinceras de conquistá-la de volta. Apesar de não ser muito competente nesse esforço, Montgomery é, no entanto, visivelmente amoroso, e ainda assim Lombard é tão legal quanto um pilar de gelo. Quase não há pistas sugerindo qualquer tipo de reconciliação entre o casal em guerra durante boa parte do filme, e é difícil ver qualquer tipo de comédia - mesmo comédia sombria - nesse aspecto. Até certo ponto, o filme quase sugere um tom sádico, com o personagem lombardo recebendo um "chute" de seus fracos esforços maridos. Enquanto se pode considerar este outro tipo de filme da Batalha dos Sexos, a realidade é que é uma batalha muito desigual, se é que: O caráter de Montgomerys, embora certamente falho, não é defeituoso o suficiente para torná-lo um exemplar típico do chauvinista masculino. misogynist um excelente exemplo disso é Michael Douglas em War of the Roses. Na verdade, o personagem é em grande parte efeminado, revelado não apenas pelo vestido pontiagudo de Montgomery, que provavelmente deve em grande parte ao ator permanentemente vestido, mas também ao seu desconforto em tentar - mas não desempenhar o papel de um solteirão mulherengo. . Seu único grande defeito é a sua vaidade, mas essa falha não equilibra com seus parceiros a crueldade excessiva. E não há sugestão de que ela está tentando incutir qualquer ciúme do amor subconsciente. É isso que torna isso tão cruel e triste. O personagem Montgomerys simplesmente parece fraco. Na realidade, nenhuma esposa iria querer um homem tão fraco a menos que ela "usasse as calças" no casamento. Mas, novamente, uma mulher que usa as calças em um casamento nunca procuraria ser tão cruel, porque ela já afirmou esse papel desde o início. Assim, todo o tema parece estranho. Este filme não é nem um defensor do feminismo. O personagem lombardo mostra alguns sinais do tipo de mulher independente dos anos 60, mas essa ideia é logo anulada e o personagem volta aos anos 1940, nem uma batalha parcial dos sexos. como Montgomerys personagem é verdadeiramente uma cifra de masculinidade e, portanto, uma causa perdida.Este filme é, na superfície, um pastelão, mas sob esse verniz é realmente muito mais escuro, com tons sádicos. Tudo o que faz a sua resolução aparecer, bem, estranho. Talvez essa esquisitice fosse o ponto principal. Em qualquer caso, o slapstick deste filme não é.</t>
  </si>
  <si>
    <t>Este filme é sobre vencedores patéticos, mimados e egocêntricos que pensam ter algo interessante para dizer, interpretados por vencedores patéticos, mimados e egocêntricos que acham que são interessantes. Direto das sarjetas cheias de cocaína da cena teatral incestuosa do New Yorks. Quantos espectadores são enganados a fazê-los pensar que isso traz alguma substância permanece um mistério para mim. Talvez eles secretamente anseiam por pertencer também a essa guilda de ator superestimada e superestimada ou talvez nunca tenham visto um filme decente - Saiam, ponham as mãos na terra suja e arranjem um emprego de verdade. Caso contrário, mate-se com uma arma real.</t>
  </si>
  <si>
    <t>Depois de me deparar com essa horrível desculpa de 82 minutos de um filme, e depois de ter querido arrancar meus olhos depois de ter assistido a outra bagunça dirigida por James Toback chamada "When will I be Loved", cheguei à conclusão de que ele o melhor agente do mundo. De que outra forma essas peças horrivelmente escritas e dolorosamente dirigidas de lixo podem ser feitas em primeiro lugar? Eu gosto de Robert Downey Jr., mas talvez estar nesse filme o tenha levado ao abuso de substâncias. Heather Graham tem que se envergonhar com sua performance zumbificada. Metade do tempo que a câmera está sobre ela, ela está apenas olhando em transe. Isso é um roteiro de merda. Prepare-se para um exemplo de tirar o fôlego de nomes de Hollywood: cinco minutos de discussões sinuosas sobre Denzel Washingtons atuando ... etc.There um grande personagem no romance de Joseph Hellers Catch-22 chamado Dunbar. Ele passa a maior parte do tempo no romance de tiro skeet, que ele abomina. Quando perguntado por que ele atira skeet o tempo todo, se ele odeia tanto, ele responde que faz o tempo CREEP por e inferno tem uma vida mais longa. Bem ... se você realmente quer sentir o tempo passar, assista a este filme! Eu juro ... os 82 minutos vão parecer mais do que um épico de 4 horas de David Lean. Continua e continua e continua ... Espero nunca mais assistir a outro filme de James Toback. Se eu pudesse dar este NO STARS, eu faria.</t>
  </si>
  <si>
    <t>POR FAVOR, pessoas! NÃO se incomode com esta piada mal dirigida. A direção estava totalmente errada desde o início. Onde está a história da interferência emocional de sua mãe e a loucura geral na família original? Por que ED é retratada como essa figura imponente e autoritária cheia de raiva e ódio? O que é essa porcaria? O escritor e diretor, obviamente, não fez nenhuma pesquisa sobre a história e só queria lucrar com o infame nome Gein. Os tolos que fizeram este filme tomaram tantas liberdades com a verdade, é ridículo. Se você quiser ver um filme brilhante de Gein. Volte para o clássico menor "Deranged" para ver como Ed realmente era. Há humor nesse filme, e Ed é retratado como o mais triste e solitário homem que era, de acordo com a HISTÓRIA. Onde está a história de fundo aqui? Há apenas choques mal ajustados que não são chocantes que vimos antes, e mais realizados também. Pegue o pior rascunho do massacre do Texas Chainsaw, e adicione este à lista. Teve que dar um de dez porque a classificação não aceitaria ZERO. Eu quero meu dinheiro de volta. Se alguém considera este filme impressionante, é provável que tenha um incentivo financeiro para fazê-lo.</t>
  </si>
  <si>
    <t>Na minha locadora local de vídeos, eles têm um lugar especial para duas garotas e um cara. É uma piada de longa duração realmente. O funcionário permite que as pessoas o aluguem gratuitamente. Eles valorizam muito seus clientes para que eles desperdiçam seu dinheiro arduamente ganho. Fiquei extremamente surpreso ao ver que as pessoas deram a esse filme uma boa avaliação. Talvez alguém possa explicar isso para mim. ou talvez os comentários positivos fossem piadas? As pessoas envolvidas no filme as escreveram? Talvez a mãe do diretor / escritor? Talvez eu tenha visto tantos filmes bons que este aqui falha em comparação.</t>
  </si>
  <si>
    <t>Eu não estou sendo de maneira alguma faceta quando digo que esse filme foi pior do que qualquer outro filme já feito. Pior que "Batman &amp; Robin". Pior do que "Manos, mãos do destino". Sério, é tão ruim assim. Quando as pessoas me dizem que um filme é horrível, uso a escala "Duas Garotas" para descobrir. Se o filme é comparável a "Two Girls", então eu não assisto. Se for duas vezes melhor, talvez eu assista, mas só para rir dos retardados que pagaram a alguém para fazê-lo, porque um filme duas vezes melhor do que este ainda seria um pedaço de lixo.</t>
  </si>
  <si>
    <t>O enredo parecia bem, os atores pareciam bem, o filme deveria estar bem. Mas com certeza não foi - Não nos levou a lugar nenhum, os cenários são estranhos. Talvez tenha sido criado para criar algo novo, para fazer pensar. Pelo menos isso aconteceu: Onde está o resto desse filme? Para mim, era desperdício de dinheiro, tempo e talento. Alguém pode querer ver isso por curiosidade, para ver se eles conseguem descobrir. Outros eu pessoalmente não recomendaria isso a ninguém.</t>
  </si>
  <si>
    <t>Embora o uso proeminente e excessivo do formato play-like esteja em total operação durante todo o filme, não é isso, no entanto, que permite que essa imagem caia. Pelo contrário, são as performances femininas não convincentes e o roteiro bastante entediante que o filme obviamente confiou um pouco demais. Com uma ideia que tinha potencial, o simples enredo é ainda diminuído pela incapacidade de Grahams de expressar verdadeiramente a devastação que seu personagem tão veementemente afirma ter experimentado. O uso de cenas improvisadas por todos os atores não seria uma idéia tão ruim se apenas as duas senhoras principais pudessem se aproveitar desse privilégio. Como Downey Jr prova como de costume o ator talentoso que ele é, ele sombreia as duas atrizes em suas cenas juntas, o que é constantemente perceptível. A cena de sexo sem sentido, ainda que intensa, parece existir apenas para evitar que o filme seja expressivo demais verbalmente, dando aos atores uma pausa muito merecida. Com uma conclusão insatisfatória, Duas Garotas e um Cara têm muito pouco para recomendar, além de Downey Jrs, um desempenho formidável se não fora do lugar.</t>
  </si>
  <si>
    <t>Depois de um começo intrigante, esse pequeno drama rapidamente desce às fileiras da pura mediocridade. O início do filme mostra duas mulheres Heather Graham e Natasha Gregson Wagner se encontrando enquanto esperam que seus namorados voltem para casa depois de suas férias. Natasha Gregson Wagner é uma atriz adorável e interpreta Louise; uma linda garota cujo amado namorado é um artista todo; música, filmes que você nomeia, ele faz isso. Enquanto ela está dizendo a outra garota, Carla Heather Graham tudo sobre seu namorado maravilhoso, logo se torna aparente que as semelhanças entre seus dois amigos do sexo masculino são demais ... e é óbvio que as duas meninas estão namorando o mesmo cara. Oh céus. Digite Robert Downey Jnr, o saco que tem duas namoradas, enquanto algum pobre rapaz em algum lugar tem que ir sem um. Downey interpreta o tipo de cara que as mulheres gostam, mas os homens acham repulsivamente irritantes; ele é, basicamente, um menino de múmia. O pior tipo também; no telefone tocando a mãe o tempo todo, continuamente inundando suas namoradas com promessas ambiciosas, embora vazias, etc. É o suficiente para deixar um cara normal doente. O filme, conscientemente, arranca filmes triplos de triângulo amoroso como Jules e Jim. Este filme não funciona embora; principalmente devido ao fato de que sua história é tão inacreditável. Sério, se duas mulheres tivessem acabado de descobrir que estavam namorando o mesmo cara ... elas não fariam uma conversa por aí para falar sobre isso. Outra razão pela qual cai é que é tão túrgida. Não há fim de possibilidades para o resultado da situação que este filme apresenta, especialmente com a claustrofobia de colocar tudo em um pequeno apartamento; mas tudo o que o filme faz é se perder em grandes diálogos; diálogo mal escrito e mal entregue, isto é. O filme também é excessivamente massivo; simplesmente não é crível que as pessoas agiriam como fazem neste filme depois de se encontrarem nesta situação. Robert Downey Jnr é uma das muitas coisas que são desperdiçadas no filme. Com Natural Born Killers, ele provou que ele poderia dar performances brilhantemente divertidas, e isso é algo que este filme poderia fazer. As duas fêmeas não são desperdiçadas porque ninguém esperava nada de qualquer maneira, mas Downey poderia definitivamente ter sido melhor aproveitado. No geral? Uma perda de tempo. Não se incomode, ver Jules et Jim ou Natural Born Killers vez. Esse é o meu conselho.</t>
  </si>
  <si>
    <t>O filme mais autoindulgente que eu já tive foi o infortúnio. Inassistível. Grande parte do filme é obviamente improvisada e não é bem assim. Parece que Toback tomou a primeira tomada de tudo. O filme fica bom por alguns minutos quando Robert Downey Jr. aparece, e depois vai para o inferno novamente de forma rápida.</t>
  </si>
  <si>
    <t>The author tried to make a Kevin SmithÂ´s style movie , but he definitely failed. The result is a boring film that cannot sustain itself using only the dialogues. Fortunately I had my remote control and could see the tape using the 2X speed.</t>
  </si>
  <si>
    <t>O autor tentou fazer um filme no estilo de Kevin Smith, mas ele definitivamente falhou. O resultado é um filme chato que não pode se sustentar usando apenas os diálogos. Felizmente eu tive meu controle remoto e pude ver a fita usando a velocidade de 2X.</t>
  </si>
  <si>
    <t>Uau! Eu realmente me arrependo de ver essa foto ... Engraçado, eu concordei em ver apenas para minha esposa, que suportou a tortura de vê-la meia hora antes de se aposentar, enquanto eu fiquei na frente da TV, mas apenas para alimentar o o masoquista em mim e eu porque eu queria saber se esse filme era tão ruim em sua totalidade ou se havia alguns aspectos que poderiam aliviar o sentimento que eu tive de ser um idiota por assistir isso chamado Two Girls e um cara ... Tudo nesta foto está errado, totalmente errado ... desde a premissa inicial, absurda, de duas mulheres estúpidas o bastante para ficar com o namorado comum, até o horrível, mas misericordioso, fim, sem esquecer a atuação horrível dos três atores. Não acredite nos rumores, os viciados em ação são maus e não vejo como Graham se tornou um nome conhecido dentro da indústria cinematográfica ... Eu me pergunto por que, depois que os produtores economizaram alguns dólares com apenas três atores e um único local, eles não contrataram uma pessoa para escrever o roteiro em vez de colocar um macaco para fazer isso com o seu ... Pelo menos, eu me senti um pouco bem quando eu destruí o DVD e joguei no lixo ... Enfim, eu gostei de alguma forma e só um pouquinho da atriz morena, Natasha de alguma coisa, mas isso foi não o suficiente para vencer a premissa incrivelmente estúpida e louca de enfrentar rostos mudando, então duas garotas e um cara para o fundo vai ... Fique longe disso!</t>
  </si>
  <si>
    <t>Ah! Eu acabei de dizer que este filme "clássico" tem um enredo que treme! Bem, é verdade, então supere isso! Este filme foi um projeto de vaidade para Joseph P. Kennedy em que sua amante estrelou e dinheiro fluiu para torná-la uma estrela ainda maior. Hoje, apenas uma cópia fragmentária existe - uma que foi retocada alguns anos atrás. No entanto, mesmo que o filme estivesse em perfeita forma, AINDA teria quebrado por muitas razões. E, sem mais delongas, aqui estão algumas das minhas razões: Primeiro, Gloria Swanson, 31 anos, interpreta uma garota em uma escola do convento - talvez com 16 ou 18 anos! Vamos lá - ela parece ser velha o suficiente para ser a mãe de muitas das crianças. Segundo, o filme tudo depende do estúpido conceito de "amor à primeira vista". Enquanto algumas pessoas acreditam nisso, é ridículo acreditar que um príncipe iria jogar tudo em uma mulher que ele nem sabia! Que muita bobagem! Terceiro, o filme é histriônico e o enredo é louco! Depois de deixar a escola, Kelly vai para a África Oriental e depois se torna "Rainha das prostitutas" - e mais tarde, depois que a rainha malvada na Europa morre, o príncipe é capaz de sair da prisão, na verdade encontra Kelly e casar com ela e ela então se torna rainha de um verdadeiro país honesto-a-bondade! Me dê um tempo - isso é ridículo, mesmo nos dias de filme mudo este enredo foi um gemido! Então, em resumo, este é um filme ruim com grandes valores de produção que as amantes precisam para OLHAR bem que está desfilando como um clássico! Há tantos filmes silenciosos MELHORES por aí - veja-os primeiro e evite essa tolice.</t>
  </si>
  <si>
    <t>Eu não posso acreditar que este filme terrível foi feito pelas mesmas pessoas que fizeram Lepa Sela Lepo Gore. Assista e pule isso. O enredo é confuso e os personagens são principalmente estereótipos bidimensionais. Suspeito que o editor saiu de férias no meio do filme porque cortes rápidos e cortantes começam a aparecer, o que apenas confunde os assuntos, ao invés de elucidá-los. O final também não faz sentido.Este é predominantemente um filme de propaganda feito para que os sérvios possam sentir pena de si mesmos e difamar a América pelos atentados da OTAN de 1999. Eles fazem isso perpetuando mentiras sobre os sérvios sendo nossos aliados durante a Segunda Guerra Mundial, alegando que o mundo inteiro é injustamente contra eles, e ignorando completamente tudo dito e feito por Slobodan Milosevic, como a guerra em três países vizinhos. Eles parecem dispostos a fazer um filme político, mas mostram apenas alguns segundos de Milosevic em uma tela de TV sem som. Uma agenda nacionalista obviamente superou qualquer consideração de arte que não era o caso de Lepa Sela. Infelizmente, eu recomendei este filme a um professor quando ele tocou na semana passada no Seattle International Film Festival. Ele também citou a má edição e o enredo confuso, e eu tive que me desculpar pelo mau conselho. Voce foi avisado.</t>
  </si>
  <si>
    <t>Eu fiz algumas pesquisas sobre Ed Gien e encontrei algumas coisas interessantes. Como o fato de que Ed Gien, era quieto e solitário, não um pouco de babaca por causa do filme. Eu vou dizer que eu não terminei esse filme, mas eu vou. Eu me arrepio com o fato de que todos nós, wisconsinistas, falamos como se pertencêssemos a Kentucy. Você sabe o engraçado, mas oh tão triste fator neste filme, é Wisconsin não é tão quente como eles fizeram olhar. Este filme não é apenas um insulto para as pessoas de Wisconsin, sendo um Wisconsite mim, mas é um completo insulto a um homem isso foi provado ser um homem insano e solitário. Ele matou duas pessoas e o filme nem conseguiu acertar. Ed não chegou tão perto e pessoal e assustar as pessoas, ele atirou nas duas e só pessoas, ele matou. Então, por que esses filmes mentem e dizem "BASEADOS EM UMA VERDADEIRA HISTÓRIA"? Isso não é baseado em nada, mas nas mentiras que o diretor inventou em sua cabeça. Uma piada e nada mais! OK, eu gostaria de acrescentar isso. Eu terminei este filme tão triste, e eu pessoalmente gostaria de rir do diretor. Faça sua lição de casa ao fazer um filme. Gostaria de informar que não há montanhas para quem nunca esteve em Wisconsin e oh NÃO HÁ NENHUM DESERTO! Que diabos, havia mais pinheiros e neve em Ravenous e que deveria ser filmado em Californa. OK, para quem não sabe nada sobre Ed Gein, gostaria de lhe dar sua aula de história. Acredita-se que Ed Gein tenha matado sua família, mas isso nunca foi provado. Ele matou um barman, ela foi baleada no bar perto quando ninguém estava por perto. Ele levou o barman morto de volta para sua casa. 10 anos depois ele atirou e matou o balconista da loja, ele roubou a caixa registradora e o caminhão da loja. Ele foi pego por causa desse assassinato, ele veio no dia anterior, quando seu filho estava lá e perguntou sobre anticongelante. No dia em que ele a matou, ele estava lá comprando o anticongelante, e o recibo que só tinha antif ..... era a única evidência que eles tinham para iniciar uma caça mundial a homens. Ele roubou sepulturas, na verdade, em 56 sepulturas roubadas. Ele odeia as pessoas que ele desenterrou e fez furtivamente; abajures, sofás, cadeiras e outras coisas. Ele tinha uma família com quem jantara uma vez e por algum tempo e eles jogaram toda a carne que ele lhes deu quando foi pego, considerando que ele foi pego em sua casa. Ele foi preso e se escondeu nas costas de um carro da polícia, com medo do que pode acontecer com ele. Como eu sei tudo isso? Eu li o livro que o juiz que o tentou escreveu. Depois que este filme acabou, depois de assistir a toda a coisa horrível, não só estou ofendido pela opinião dos diretores sobre como as mulheres de Wisconsin se parecem. Quero dizer, era difícil dizer quem esse cara tinha na laje na metade do tempo, você sabe, porque as mulheres de Wisconsin são todas LOURRAS. Por favor! Estou muito ofendido pela falta de lição de casa que esse cara fez e pelo trabalho que ele fez fazendo esse filme. Eu não tenho ideia de quem é esse cara de Kane e acho que ele pode estar bem em outra coisa, mas ele fez um trabalho horrível interpretando Ed Gein. Depois de tudo isso estou tão triste que perdi o 3,99 no filme. Filme depois de terminado era completamente falso, este filme é como eu dizendo que o mundo é plano e que George Washington não foi nosso primeiro presidente. Venha gente, essa é a sua história, e esta é a história dos Wisconsins. Para terminar este discurso, como todos vocês se sentiriam se eu fizesse um filme e George Washington se parecesse com Brad Pitt, alguns de vocês podem pensar que está tudo bem, mas isso não seria verdade e ele viveu e não foi o presidente nem nada. Você não pode reescrever a história.</t>
  </si>
  <si>
    <t>Há apenas 2 razões para assistir a este show ... Eu já investi o tempo em episódios anteriores e no Col Tigh. Para todos vocês supostamente fãs de ficção científica que amam o novo BSG, me dêem um tempo! Vá ler alguns romances de ficção científica clássicos dos verdadeiros grandes nomes ou assista a alguns dos mais importantes filmes e programas de TV de tempos passados ​​e você verá que hacks esses escritores da BSG são. Seu único truque é "quem é o quinto cylon". Escrita pobre e realmente, realmente nenhum senso de desenvolvimento de caráter. Se Adama renuncia ou tenta tomar o poder ou chora novamente ou descobre o pai interior, ele deveria ter ficado mais uma vez ... ahhhhh! E Roslin é um personagem tão irritante que já foi colocado a bordo de uma nave estelar. Fora do airlock com ela. Eu poderia me importar menos se seus seis meses mais antes que eles concluam. Esses aspirantes a escritores estavam sem truques na primeira temporada. Se você não sabe disso, simplesmente não sabe escrever.</t>
  </si>
  <si>
    <t>Eu realmente gostei BG Seasons 1-3 e realmente não conseguia entender aqueles que didnt como ele. Mas eu não posso defender esse absurdo. O primeiro problema é que os personagens agora estão fazendo coisas inexplicavelmente estúpidas em uma base regular: Então, se Starbuck acha que sabe onde está a Terra, por que não mandá-la para fora em um Raptor? O almirante aceitaria a renúncia de seu terceiro oficial mais experiente? O Quorum elegeria seu novo membro, o não eleito Adama Junior? Ele tem cerca de três semanas de experiência política e é filho de um homem em quem desconfia. Será que Adama enviaria Gaeta e Halo junto com Starbuck, deixando-o sem oficiais seniores? Será que Adama colocaria um homem em relações sexuais com prisioneiros cylon encarregados da frota? Eu simplesmente não compro nada disso. Segundo, enquanto eu aceito, tem havido milagres e referências a Deus até o final da terceira temporada, agora tudo é totalmente acima do topo. Eu comecei a assistir BG porque eu achava que era ficção científica, não algum épico bíblico. Eu esperava que os personagens continuassem a se comportar de forma razoavelmente inteligente, e queria algumas explicações satisfatórias a respeito de alguns dos mais estranhos desdobramentos da série. Baltar foi o melhor personagem do show, mas agora ele parece totalmente insano. Não é ilógico, considerando o que ele passou, mas muito insatisfatório. Todos os personagens parecem ser apenas fantoches que dançam para uma terceira parte desconhecida a pedido de alguma entidade divina. Isso não é um bom drama, é irritante e é um tira policial. OK, então quais são os pontos positivos? Bela batalha no início do 4.1. Algumas boas cenas dramáticas agiram bem quando vistas isoladamente. Uma boa cena final, uma bela curva curva de um desenvolvimento. Mas isso não é Sci Fi, é transformado em Fantasia. Eu não posso imaginar como os escritores podem recuperar este.</t>
  </si>
  <si>
    <t>O esboço do enredo deste filme é semelhante ao original. Alguém é seqüestrado, o príncipe é incestado com ela, Odet se transforma em um cisne, a tartaruga / sapo / puffin primeiro o mago "ruim" da melhor maneira possível, e no final ... De qualquer forma, não há muita novidade Aqui. Com exceção da falta de talentos de voz bem conhecidos. Desculpe, não Palance nem Cleese e, portanto, Jean-Bob foi um disapointment.</t>
  </si>
  <si>
    <t>a pior sequela que eu já vi. músicas realmente horríveis que são perturbadoras, considerando o quão fantástico é a primeira trilha sonora e história! também, o que estraga o filme para mim é o fato de que não há John Cleese tão jean bob poderia muito bem nem estar nele e os novos vilões são terríveis. é realmente irritante como aquela coisa do tipo mulher velha não pode amarrar uma frase simples em conjunto adequadamente sem repetir suas palavras repetidas vezes. mas para ser justo Uberta não calar a boca é um pouco engraçado. mas o fato de ter sido seu aniversário de 50 anos: por que eles a chamam de uma garota de 80 anos? Eu ia dar um 1, mas agora eu acho ... eu poderia dar um 2, mas ainda assim a história não é tão boa quanto o primeiro filme. é semelhante sem o humor de certos personagens. No geral eu não gostei deste filme inteiramente por causa da música decepcionante, a grave falta de talento de voz: ter mudado a voz do príncipe Derek e jean bob, os novos vilões, decepcionante enredo os hábitos irritantes de alguns personagens e a animação muito simples.</t>
  </si>
  <si>
    <t>Fiquei desapontado com a sequela do Swan Princess. Eu posso ver o que eles estavam tentando fazer com a história, mostrar como a vida de casada estava indo para Odette e Derek, mas a história não era interessante o suficiente para prender minha atenção e parecia cobrir as mesmas bases que o original.Não é engraçado. A única coisa que eu achei engraçada foi quando Jean-Bob foi transformado em um príncipe e depois de volta em um sapo e ninguém viu acontecer e ele estava tentando convencê-los de que realmente aconteceu. O vilão é um lixo e a animação não é tão impressionante como o primeiro filme. A Rainha é uma personagem muito irritante e em vez de torcer com Derek para resgatar sua mãe, você está esperando que o vilão ponha um feitiço em sua caixa de voz para que ela fale. É uma pena porque eu realmente gostei do primeiro filme, mas não correspondeu às minhas expectativas.</t>
  </si>
  <si>
    <t>Quando eu era pequena, eu adorava The Swan Princess, estava revivendo os mesmos contos de fada da Branca de Neve, Bela Adormecida e Cinderela, a princesa e seu príncipe que salva o dia é sempre uma história atemporal que nunca morrerá, bem, espero. Mas eu imaginei que iria dar uma olhada nas continuações de The Swan Princess para ver como elas eram e, infelizmente, essa é a sequência típica dos desenhos animados que apenas decepciona mais do que entretém. O único personagem que eu encontrei ainda foi muito divertido foi o Queen, ela foi muito engraçada nesse filme e teve a melhor parte. Mas com a voz muda, eles foram notados e também me incomodaram um pouco, eu não quero ser exigente, só que era muito estranho para mim. A história também foi mais ou menos emprestada da primeira Swan Princess, apenas o vilão neste filme está seguindo os passos de Rothbarts. Odette e Derek estão prestes a celebrar o seu primeiro aniversário, mas Derek tem estado preocupado demais em lutar por seu reino mantenha seguro. Com o aniversário de sua mãe também chegando, ele esquece sobre isso, já que há um novo vilão na cidade, Clavious, que espera ir além de onde os poderes de Rothbarts foram e sequestra a rainha em seu aniversário. Mas Odette deve voltar para o seu cisne a fim de ajudar Derek a lutar contra ele e salvar sua mãe. A Swan Princess 2 é mais do que certa para as crianças, que eu não me importo, é uma boa diversão para elas. A razão pela qual essas seqüelas são decepcionantes é porque geralmente é apenas para as crianças, é o público que elas querem, mas é mais agradável quando as piadas e histórias podem ser apreciadas por todos. Agora há algumas risadas e gargalhadas aqui e ali, mas isso não foi tão inteligente em minha opinião para a primeira Princesa Cisne. Eu recomendaria para os mais pequenos, mas se você está procurando um divertido filme de desenho animado, eu recomendo ficar com o primeiro Swan Princess.4 / 10</t>
  </si>
  <si>
    <t>Mickey Rourke  who was once a famous movie star  plays Martin Fallon an IRA terrorist who accidentally blows up a school bus full of children who is so disgusted by his actions decides to leave the IRA and goes on the run in London !!!! MILD SPOILERS !!!!The movies opening is rather disturbing as the lives of little children are ended in a fireball . Things like this happened throughout the 1970s and 1980s and into the 1990s in Northern Ireland which gives A PRAYER FOR THE DYING a stark realism . However as soon as Fallon decides hes going to give up violence  What ? Hes a terrorist and hes never blown up innocent passerbys before ?  realism disappears and clichÃ©s and ridiculous plot twists take place . Martin is employed by the London underworld  Dont they have their own hit men ? to commit a hit while he wears an IRA " uniform "  Never knew the provos wore uniforms  at a cemetery in broad daylight  Wouldnt an IRA man use a bomb placed under a car ?  where hes spotted by a priest who recognises him while he was in the SAS . Hands up who thinks Im lying ? Im not and were half way through the running time and theres still several clichÃ©s to come This all sounds very silly and it is but what do you expect from a novel by Jack Higgins ? Everything is clichÃ©d , contrived and stereotypical and the bits that arent are just plain bizarre . The critics slaughtered this movie when it came out , most notably they stated that it might have some potential if the movie had Bob Hoskins playing gangster Jack Meehan and Alan Bates playing the SAS soldier turned priest and for once the critics would have been right . They should also noted the film might have been less dire if Fallon was played by someone who was capable of doing an Irish accent . Rourke might be hunky and macho  Oh gawd another movie with an IRA uberhunk  but accents arent his strong point any more than character acting is . To give you an idea how disappointing PRAYER FOR THE DYING IS the director ended up disowning it which is always a bad sign As a footnote the original release of PRAYER FOR THE DYING in Britain was delayed for several months because of " The Enniskillen bombing " . In November 1987 the Provisional IRA exploded a bomb in the centre of Enniskillen where a Remembrance Day parade which commemorates Britains war dead was being held . Eleven  11  people were killed and scores more injured . It wasnt an accident and no one left the IRA because of it</t>
  </si>
  <si>
    <t>Mickey Rourke, que já foi um famoso astro de cinema, interpreta Martin Fallon, um terrorista do IRA que, acidentalmente, explode um ônibus escolar cheio de crianças, que fica tão enojado com suas ações que decide deixar o IRA e fugir em Londres !!!! A abertura dos filmes é bastante perturbadora, pois as vidas das criancinhas terminam em uma bola de fogo. Coisas como essa aconteceram ao longo das décadas de 1970 e 1980 e na década de 1990, na Irlanda do Norte, o que dá a UM PRAYER FOR THE DYING um forte realismo. No entanto, assim que Fallon decidir que ele vai desistir da violência, o que? Ele é um terrorista e nunca explodiu passerias inocentes antes? o realismo desaparece e clichês e reviravoltas ridículas acontecem. Martin é empregado do submundo de Londres. Eles não têm seus próprios assassinos? para cometer um golpe enquanto ele usa um "uniforme" IRA Nunca soube que os provos usavam uniformes em um cemitério em plena luz do dia Um homem IRA não usaria uma bomba colocada debaixo de um carro? onde ele é visto por um padre que o reconhece enquanto ele estava no SAS. Mãos para cima que pensam que estou mentindo? Eu não sou e estava a meio do tempo de corrida e há ainda vários clichês para vir. Tudo isso soa muito bobo e é, mas o que você espera de um romance de Jack Higgins? Tudo é clichê, inventado e estereotipado e os bits que não são simplesmente bizarros. Os críticos massacraram este filme quando saiu, mais notavelmente eles afirmaram que poderia ter algum potencial se o filme tivesse Bob Hoskins interpretando o gangster Jack Meehan e Alan Bates jogando o soldado SAS virado padre e pela primeira vez os críticos estariam certos. Eles também devem notar que o filme poderia ter sido menos terrível se Fallon fosse interpretado por alguém que fosse capaz de fazer um sotaque irlandês. Rourke pode ser bonitão e machista Oh um outro filme com um IRA, mas os acentos não são mais do que um personagem que age. Para dar uma idéia de como a ORAÇÃO PARA O MORTE é decepcionante, o diretor acabou negando, o que é sempre um mau sinal. Como nota de rodapé, a libertação original de ORAÇÃO PARA MORRER na Grã-Bretanha foi adiada por vários meses por causa do "bombardeio Enniskillen". Em novembro de 1987, o IRA Provisório explodiu uma bomba no centro de Enniskillen, onde um desfile do Dia da Memória que comemorava os mortos de guerra de Britains estava sendo realizado. Onze 11 pessoas foram mortas e mais feridas. Não foi um acidente e ninguém deixou o IRA por causa disso</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However, when he gets to London he is tracked down by a local mobster Bates - looking like his eyebrows and hair came straight off a Burtons dummy to kill his main competitor in turn for Â£50,000 and a boat trip to the US. Rourke reluctantly agrees to do it but is seen by a priest Hoskins and confesses the crime to him in the confessional in order to keep the priests mouth shut. He figures it is better than killing him.A wealth of things arise here which just dont add up : 1. Why pick Rourke to off your competition? As is illustrated by a scene whereby an employee is pinned to a wall by a couple of heavies with what look like awls - these London guys are tough enough anyway to do their own killing. 2. Not only that but the Mobster gets a guy to follow Rourke and witness the killing with his own eyes. Why didnt that guy simply kill the competitor and save all the hassle of dealing with Rourke? 3. Hoskins sees the murder take place and the police let him go off - without protection, I may add - to take confession? No way. 4. Rourke hangs around the church right next to where he carried out the murder  immediately after the crime takes place to go to confession. Why arent the cops checking the place out? 5. Rourke hangs around the church and Hoskins blind niece in particular, for days afterwards without anybody bothering him. What? Hes on the run and he stays put by the very place where he committed another murder? Stupid. 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 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 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 12. Rourke asks a henchman on the boat where Bates is - and the henchman practically spurts out the entire movements of his boss in less than 10 seconds. It was embarrassing - the guy was telling Rourke far more than he even asked. 13. Hoskins priest is an ex-army guy and we see him beat up three henchmen behind a pub. Totally uncalled-for and yet another cringe-worthy scene.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Oooppps - I have just mentioned them.Overall - a disaster of a film with some obvious religious imagery thrown in Rourke on the cross, preaching from a pulpit which would embarrass a first year film student never mind a top star and director.4/10.</t>
  </si>
  <si>
    <t>Mickey Rourke está desfrutando de um renascimento no momento ... e fair play para ele. Eu sempre gostei de sua imagem e sua capacidade de atuar em pratos como Angel Heart e Johnny Handsome. Você sabe o que você vai conseguir com Rourke - quer dizer, mal humorado, sujo. Mas esse filme te dá muito mais - e você não quer mais. Em primeiro lugar - tudo isso não faz sentido. Rourke é um assassino endurecido de IRA que depois de matar uma carga de ônibus de crianças da escola foge da Irlanda para Londres. Ele está fugindo da polícia e de seus próprios companheiros do Exército. Ele também prometeu nunca mais matar. Parece que o ônibus cheio de crianças finalmente fez isso por ele. No entanto, quando ele chega a Londres, ele é perseguido por um mafioso local, Bates - parecendo que suas sobrancelhas e cabelos saíram direto de um boneco da Burtons para matar seu principal competidor por sua vez. por £ 50.000 e uma viagem de barco para os EUA. Rourke relutantemente concorda em fazê-lo, mas é visto por um padre Hoskins e confessa o crime para ele no confessionário, a fim de manter os padres calados. Ele acha que é melhor do que matá-lo. Uma grande quantidade de coisas surgem aqui, que não se somam: 1. Por que escolher Rourke para superar seus concorrentes? Como é ilustrado por uma cena em que um funcionário é preso a uma parede por um par de pessoas com o que parecem ser furadores - esses caras de Londres são durões o suficiente para fazer seu próprio assassinato. 2. Não só isso, mas o mafioso tem um cara para seguir Rourke e testemunhar o assassinato com seus próprios olhos. Por que aquele cara simplesmente não matou o competidor e salvou todo o trabalho de lidar com Rourke? 3. Hoskins vê o assassinato acontecer e a polícia o deixa sair - sem proteção, posso acrescentar - para fazer confissão? De jeito nenhum. 4. Rourke anda ao redor da igreja ao lado de onde ele realizou o assassinato imediatamente após o crime acontecer para se confessar. Por que os policiais não estão checando o lugar? 5. Rourke fica em volta da igreja e da sobrinha cega de Hoskins em particular, dias depois, sem ninguém incomodá-lo. O que? Ele está fugindo e ele fica no mesmo lugar onde ele cometeu outro assassinato? Estúpido. 6. Os policiais realmente encontram Rourke na igreja "consertando" o órgão e não têm idéia de quem ele é. Eles não sabem que ele está fugindo do bombardeio escolar? Eles nem checam ele? 7. Por que levar Rourke para matar por você, e depois pedir a ele que espere alguns dias para embarcar no barco? Você acha que gostaria de se livrar dele imediatamente. Ou mate ele. Um ou outro? 8. Por que o irmão de Bates de repente decide estuprar a sobrinha cega no meio de toda a espera? Não poderia ele se conter por alguns dias? Pelo menos até que Rourke tenha sido entregue com segurança aos Estados Unidos? Ridículo. 9. Rourke de repente tem agitação interna depois de todos os seus anos de assassinato e vence a sobrinha cega imediatamente - mesmo depois que ela sabe que ele é um assassino, ela ainda o ama? Mais uma vez - absolutamente ridículo. E além disso - ela cai em "amor" com ele em tempo recorde - alguns dias !!!! 10. A coisa toda da bomba no final é simplesmente boba do ponto de vista de Bates. 11. Coisas acontecem em partes deste filme que simplesmente não fazem sentido ou simplesmente estão lá para ajudar no enredo e eu digo isso em tom de brincadeira. Bates abriga Rourke em um bordel até que o barco esteja pronto para navegar e Rourke subitamente mostra um terreno elevado para respeitar a prostituta da casa - mas ainda vai deitar uma menina cega. 12. Rourke pergunta a um capanga no barco onde Bates está - e o capanga praticamente expele todos os movimentos de seu chefe em menos de 10 segundos. Era embaraçoso - o cara estava dizendo Rourke muito mais do que ele mesmo pediu. 13. O padre Hoskins é um ex-militar e nós o vemos espancar três capangas atrás de um pub. Totalmente sem pedágio e ainda outra cena digna de constrangimento. Vou parar lá no azar de 13 sem mencionar o cabelo de Rourkes tão falsamente vermelho que é risível, seu sotaque que para ser justo não é tão ruim às vezes, mas se deteriora a um murmúrio mal ouvido em outra vezes, suas roupas, andar, olha para o céu etc. Nem vou mencionar a música e o estilo de edição instável. Oooppps - Acabei de mencioná-los. Em geral - um desastre de um filme com algumas imagens religiosas óbvias lançadas em Rourke no cruz, pregando de um púlpito que envergonharia um aluno do primeiro ano de cinema, nunca se importaria com uma estrela e um diretor.4 / 10.</t>
  </si>
  <si>
    <t>Suspense direto de Jack Higgins sobre um bombardeiro IRA carregado de culpa forçado a "um último emprego", onde eu já ouvi essa trama antes? Recebe um tratamento sarcástico do diretor de cult Mike Hodges. Mickey Rourke, com um cabelo vermelho alarmante, confessa tudo ao padre Bob Hoskins, de todas as pessoas que acidentalmente testemunharam o tiroteio. As regras da igreja impedem o padre Bob de falar, mas Rourke se apaixona pela sobrinha cega dos padres. Eles se ligam ao órgão da igreja. O que? Realmente, esse é o enredo. Alan Bates é o principal mafioso de cães que está interpretando as coisas literalmente e ele parece ser o único ator que está seguindo o tom brincalhão que Hodges está mirando. Bates está pronto para fazer uma espécie de PRÊMIO HONOR do Reino Unido, mas ninguém mais, incluindo um carismático Liam Neeson em um papel coadjuvante, foi informado.</t>
  </si>
  <si>
    <t>Vamos deixar as coisas em ordem. Fui criado católico e numa família muito religiosa e passei tanto tempo na igreja e conversando com padres como em casa. Isso foi útil para duas coisas: fazer de mim um ateu convicto e me dar um conhecimento profundo e perspicaz sobre a Igreja e seus dogmas. E eu digo: se um padre católico testemunha um assassinato e vê claramente o rosto do assassino, ele pode denunciá-lo à polícia, mesmo que o assassino tenha confessado a ele depois. Ele não pode revelar o que ele disse em confissão, mas ele pode falar sobre qualquer coisa que ele vê do lado de fora, e a confissão é inútil para manter a boca fechada. Então, aqui temos um filme totalmente sustentado em uma mentira. E outra mentira é que não há absolvição por assassinato. Segundo a Igreja Católica, há absolvição por qualquer pecado desde que haja sincero arrependimento. Até agora, os maiores buracos de enredo neste thriller fraco. Como as pessoas costumam dizer, este filme teria melhorado se Bob Hoskins e Alan Bates tivessem mudado de papel. Hoskins é naturalmente adequado para jogar gangsters. Eu nunca vou lamentar o suficiente para que ele perdeu Al Capone em favor de um dos desempenhos mais fracos de De Niros em "Os Intocáveis" e Bates teria sido perfeito como o padre com um passado cinza. Mas acima disso, eu acho que o filme teria sido muito melhor se Liam Neeson, natural da vida real do Ulster, na época desconhecido para grandes audiências, tocasse parte de Mickey Rourkes. Não apenas seu rosto é perfeito para interpretar personagens atormentados, mas ele nos faz acreditar que o personagem é real, algo que Rourke simplesmente não pode. Nos anos 80, Rourke não era um ator ruim depois, ele parecia perder seu talento e sua aparência, mas ele era um desses artistas, como Brad Dourif, que é tão bom quanto o diretor com quem trabalha. E como um ex-terrorista do IRA, Rourkes atuando é mais parecido com um cafetão. É triste pensar que este filme foi feito apenas três ou seis anos depois, quando Neeson alcançou o status de celebridade moderada em 1990, com Sam Raimis, "Darkman", e estrelato em 1993 com "Schindlers List", enquanto Rourke se tornou praticamente um esquecido, Liam e Mickey poderiam ter trocado peças para maior benefício. Rourke teria sido eficaz no papel coadjuvante de Docherty, mas simplesmente não pode levar este filme como o líder. Mais uma oportunidade perdida, e ainda outro filme com o potencial de ser um clássico, que se tornou instantaneamente esquecível. Ironicamente, a pontuação muitas vezes criticada pelo subestimado compositor Bill Conti funcionou para mim. Eu não achei excessivamente melodramático, mas adequadamente corajoso e bonito. Isso me lembrou de Howard Shores pontuação para "O Silêncio dos Inocentes". Heres a Mike Hodges talento, que fez "Get Carter", sim, mas não se esqueça ele é o cérebro por trás de "Flash Gordon" também ... Parece que o filme foi massacrado na sala de corte mostra, como algumas partes são realmente agitadas e confuso, e outros simplesmente não grudam e um Diretor de Corte está esperando para ver a luz. OK, mas duvido seriamente que isso o torne um ótimo filme, assim como ainda tem o mau elenco e a falsa premissa lá. 4/10</t>
  </si>
  <si>
    <t>Eu tenho esse filme por cinquenta centavos em uma saída de negócios. Eu quero meus cinquenta centavos de volta. Má atuação, roteiro pobre, direção ruim, historicamente imprecisa, até o som do filme é horrível. Não é o assunto que ofende. Sou um dos muitos que acham filmes de suspense e verdadeiros filmes de crime muito interessantes. O assunto poderia ter sido tratado mais seriamente, com muito mais atenção aos detalhes e precisão, e a falta de respeito demonstrada pelas vítimas e seus amigos e familiares devastados é o suficiente para confundir qualquer um. Além disso, há pouca ou nenhuma atenção para o que poderia ter levado alguém a começar o comportamento bizarro que Ed Gein estava exibindo ao agir sobre esses crimes horríveis. Economize seu tempo e sanidade. Não assista a este filme horrível. Se você comprou, você tem minha simpatia. Não é um desperdício total ... você pode jogar fora o disco e fazer uso do estojo de plástico!</t>
  </si>
  <si>
    <t>Mickey Rourke is enjoying a renaissance at the moment... and fair play to him. I always liked his image and his acting ability in such fare as Angel Heart and Johnny Handsome. You know what you are going to get with Rourke - mean, moody, dirty. But this film gives you much more - and you dont want most of it.First and foremost - this whole thing just doesnt make sense. Rourke is a hardened IRA killer who after killing a bus-load of schoolchildren flees Ireland for London. He is on the run from the cops and from his own Army comrades. He has also vowed to never kill again. It looks like the bus full of kids finally did it for him.However, when he gets to London he is tracked down by a local mobster Bates - looking like his eyebrows and hair came straight off a Burtons dummy to kill his main competitor in turn for Â£50,000 and a boat trip to the US. Rourke reluctantly agrees to do it but is seen by a priest Hoskins and confesses the crime to him in the confessional in order to keep the priests mouth shut. He figures it is better than killing him.A wealth of things arise here which just dont add up : 1. Why pick Rourke to off your competition? As is illustrated by a scene whereby an employee is pinned to a wall by a couple of heavies with what look like awls - these London guys are tough enough anyway to do their own killing.2. Not only that but the Mobster gets a guy to follow Rourke and witness the killing with his own eyes. Why didnt that guy simply kill the competitor and save all the hassle of dealing with Rourke? 3.Hoskins sees the murder take place and the police let him go off - without protection, I may add - to take confession? No way.4. Rourke hangs around the church right next to where he carried out the murder  immediately after the crime takes place to go to confession. Why arent the cops checking the place out? 5. Rourke hangs around the church and Hoskins blind niece in particular, for days afterward without anybody bothering him. What? Hes on the run and he stays put by the very place where he committed another murder? Stupid.6. The cops actually meet Rourke in the church "fixing" the organ and have no idea who he is. Do they not know he is on the run for the school bus bombing? They dont even check up on him? 7. Why get Rourke to kill for you, and then tell him to wait around for a few days to get on the boat? Youd think youd want to get rid of him immediately. Or kill him. One or the other? 8. Why does Bates brother suddenly decide to rape the blind niece in the midst of all the waiting? Could he not restrain himself for a few days? At least until Rourke has been safely offed to the States? Ridiculous.9. Rourke suddenly has inner turmoil after all his years of killing and wins over the blind niece immediately - even after she knows he is a killer, she still loves him? Again - utterly ludicrous. And besides - she falls in "love" with him in record time - a few days !!!! 10. The whole bomb thing at the end is just plain silly from Bates point of view.11. Things happen in parts of this film that just do not make sense or are simply in there to help the storyline and I say that in jest along. Bates houses Rourke in a whorehouse until the boat is ready to sail and Rourke suddenly displays a moral high ground to respect the whore in the house - but yet will bed a blind girl.12. Rourke asks a henchman on the boat where Bates is - and the henchman practically spurts out the entire movements of his boss in less than 10 seconds. It was embarrassing - the guy was telling Rourke far more than he even asked.13. Hoskins priest is an ex-army guy and we see him beat up three henchmen behind a pub. Totally uncalled-for and yet another cringe-worthy scene.Im gonna stop there at unlucky 13 without mentioning Rourkes hair so falsely red it is laughable, his accent which to be fair is not too bad sometimes but deteriorates to a barely heard mumble at other times, his clothes, walk, looks to the heavens etc. Nor will I mention the music and the choppy editing style.Oooppps - I have just mentioned them.Overall - a disaster of a film with some obvious religious imagery thrown in Rourke on the cross, preaching from a pulpit which would embarrass a first year film student never mind a top star and director.4/10.</t>
  </si>
  <si>
    <t>Mickey Rourke está desfrutando de um renascimento no momento ... e fair play para ele. Eu sempre gostei de sua imagem e sua capacidade de atuar em pratos como Angel Heart e Johnny Handsome. Você sabe o que você vai conseguir com Rourke - quer dizer, mal humorado, sujo. Mas esse filme te dá muito mais - e você não quer mais. Em primeiro lugar - tudo isso não faz sentido. Rourke é um assassino endurecido de IRA que depois de matar uma carga de ônibus de crianças da escola foge da Irlanda para Londres. Ele está fugindo da polícia e de seus próprios companheiros do Exército. Ele também prometeu nunca mais matar. Parece que o ônibus cheio de crianças finalmente fez isso por ele. No entanto, quando ele chega a Londres, ele é perseguido por um mafioso local, Bates - parecendo que suas sobrancelhas e cabelos saíram direto de um boneco da Burtons para matar seu principal competidor por sua vez. por £ 50.000 e uma viagem de barco para os EUA. Rourke relutantemente concorda em fazê-lo, mas é visto por um padre Hoskins e confessa o crime para ele no confessionário, a fim de manter os padres calados. Ele acha que é melhor do que matá-lo. Uma grande quantidade de coisas surgem aqui, que não se somam: 1. Por que escolher Rourke para superar seus concorrentes? Como é ilustrado por uma cena em que um funcionário é preso a uma parede por um par de pessoas com o que parecem ser furadores - esses caras de Londres são durões o suficiente para fazer seu próprio assassinato.2. Não só isso, mas o mafioso tem um cara para seguir Rourke e testemunhar o assassinato com seus próprios olhos. Por que aquele cara simplesmente não matou o competidor e salvou todo o trabalho de lidar com Rourke? 3.Hoskins vê o assassinato acontecer e a polícia o deixa sair - sem proteção, posso acrescentar - para fazer confissão? De jeito nenhum.4. Rourke anda ao redor da igreja ao lado de onde ele realizou o assassinato imediatamente após o crime acontecer para se confessar. Por que os policiais não estão checando o lugar? 5. Rourke anda em volta da igreja e da sobrinha cega de Hoskins, em particular, durante dias depois, sem ninguém incomodá-lo. O que? Ele está fugindo e ele fica no mesmo lugar onde ele cometeu outro assassinato? Estúpido. Os policiais realmente encontram Rourke na igreja "consertando" o órgão e não têm idéia de quem ele é. Eles não sabem que ele está fugindo do bombardeio escolar? Eles nem checam ele? 7. Por que levar Rourke para matar por você, e depois pedir a ele que espere alguns dias para embarcar no barco? Você acha que gostaria de se livrar dele imediatamente. Ou mate ele. Um ou outro? 8. Por que o irmão de Bates de repente decide estuprar a sobrinha cega no meio de toda a espera? Não poderia ele se conter por alguns dias? Pelo menos até que Rourke tenha sido entregue com segurança aos Estados Unidos? Ridículo.9. Rourke de repente tem agitação interna depois de todos os seus anos de assassinato e vence a sobrinha cega imediatamente - mesmo depois que ela sabe que ele é um assassino, ela ainda o ama? Mais uma vez - absolutamente ridículo. E além disso - ela cai em "amor" com ele em tempo recorde - alguns dias !!!! 10. A coisa toda da bomba no final é simplesmente boba do ponto de vista de Bates.11. As coisas acontecem em partes deste filme que simplesmente não fazem sentido ou estão simplesmente lá para ajudar o enredo e eu digo isso em tom de brincadeira. Bates abriga Rourke em um bordel até que o barco esteja pronto para navegar e Rourke subitamente mostra um terreno elevado para respeitar a prostituta da casa - mas ainda vai deitar uma menina cega.12. Rourke pergunta a um capanga no barco onde Bates está - e o capanga praticamente expele todos os movimentos de seu chefe em menos de 10 segundos. Foi embaraçoso - o cara estava dizendo Rourke muito mais do que ele mesmo perguntou.13. O padre de Hoskins é um ex-soldado e nós o vemos espancar três capangas atrás de um pub. Totalmente sem pedágio e ainda outra cena digna de constrangimento. Vou parar lá no azar de 13 sem mencionar o cabelo de Rourkes tão falsamente vermelho que é risível, seu sotaque que para ser justo não é tão ruim às vezes, mas se deteriora a um murmúrio mal ouvido em outra vezes, suas roupas, andar, olha para o céu etc. Nem vou mencionar a música e o estilo de edição instável. Oooppps - Acabei de mencioná-los. Em geral - um desastre de um filme com algumas imagens religiosas óbvias lançadas em Rourke no cruz, pregando de um púlpito que envergonharia um aluno do primeiro ano de cinema, nunca se importaria com uma estrela e um diretor.4 / 10.</t>
  </si>
  <si>
    <t>MEU DEUS! Depois de um começo tão promissor, Critters 2 reiterou a regra kármica do que acontece por aí. Claramente, muito poucas coisas foram pensadas quando este filme foi feito, e o que estava acontecendo com Scott Grimes usando um brinco! Esta deveria ter sido a última expedição à saga Critters, mas mais lixo estava a caminho. Essa foi a grande razão pela qual eu não assisti ao Critters 3, e por que toda série de filmes ruins tem que ter um episódio no espaço? Bichos, sexta-feira 13, leprechaun no espaço, Hellraiser, etc.</t>
  </si>
  <si>
    <t>Algumas mudanças para melhor os efeitos especiais são mais elaboradas, algumas para o pior Scott Grimes, um garoto simpático no original, se transformou em um adolescente desajeitado, mas geralmente esta sequela está em pé de igualdade com o original - que não diz muito . A classificação de PG-13 é questionável; embora o filme não seja de todo assustador, existe uma náusea breve, mas bastante explícita, e alguma nudez fora do lugar. 1/2</t>
  </si>
  <si>
    <t>Que sequela terrível. A razão pela qual eu dou a este filme duas estrelas em vez de zero, porque é um filme que tem violência e sangue e bichos, mas está mal planejado. E essa sequela horrível foi feita por ninguém menos que BUM-BUM-BUM-BUM !!!!!!!!! Mick Garris! O bonehead que te trouxe o remake de The Shining, que quase fez Kubrick quase rolar em seu túmulo quando ele descobriu que ele realmente foi feito. Garris também é o homem que trouxe a triste continuação de THE FLY, THE FLY, que foi um filme maravilhoso, mas Garriss quase arruinou a carreira de John Getz. De qualquer forma, se você realmente quiser ver a trilogia de criaturas ruins em ordem, não. Foi esse o erro que cometi, alugar o primeiro ou o terceiro, ou melhor ainda, NÃO PARAR A NÍVEL! Este filme foi tão ruim que eu não posso acreditar, por favor, evite essa porcaria. Que vergonha, Mick!</t>
  </si>
  <si>
    <t>Dois anos depois de deixar a pequena cidade de Grovers Bend devido ao encontro com os Krites, Brad Brown volta a passar o tempo com sua avó a tempo da Páscoa. Enquanto isso, os ovos de Krite começam a chocar. Como eles causam problemas na cidade, Brown e os habitantes da cidade, bem como os caçadores de recompensas alienígenas que retornaram para terminar as criaturas devem lutar contra as bolas de pêlo sanguinárias antes que eles destruam a cidade. Os Critters originais foram uma pequena tentativa de roubo. o filme de terror familiar "Gremlins". Tornou-se um favorito cult nas prateleiras de vídeo e foi bem sucedido o suficiente para garantir uma sequela. Esta sequela minimiza o horror e faz toda a sua comédia de foco em vez disso. Infelizmente, a parte da comédia é extremamente desajeitada, assim como infantil. A atuação está no mesmo nível do resto do filme. É só que o filme sofre de um roteiro fraco. Os efeitos visuais são razoavelmente bem feitos.Grade: D + Revisão por M. K. Geist.</t>
  </si>
  <si>
    <t>1º assistido 29/07/2001 - 4 de 10 Dir-Mark Dindal: Esforço de animação acelerado e frenético do grupo de animação Ted Turners toca muito como desenhos de TV e deixa muito a desejar na área de personagens simpáticos, mas definitivamente tem vilões extremamente desagradáveis. Eu nem tenho certeza porque as crianças gostariam deste filme, porque há tantas referências a estrelas de cinema antigas que as crianças sabem muito pouco ou nada sobre. Esforço medíocre na melhor das hipóteses, apesar das raves na caixa, comparando-a aos esforços da Disney como Aladdin e Lion King. Não deixe que isso te engane - não há comparação na história ou na qualidade.</t>
  </si>
  <si>
    <t>Este filme não fez isso por mim, um ávido fã do SNL nos últimos 14 anos. O retrato de Jamie Gertz era OK, mas havia algo tão desanimador no filme em si. Os fatos apresentados no filme são totalmente distorcidos. Mas Merv Griffin produziu, então isso explicaria muito. Ele nunca esteve no SNL, nem teve nada a ver com isso. Os pontos em sua vida quando ela estava no SNL estão para trás. Quando a vemos pela primeira vez no SNL, andando pelo estúdio com Lorne Michaels, o logotipo na parede é por volta de 1988-1989, não em 1975. E vamos falar sobre o elenco - quem são essas pessoas? Eu nunca ouvi falar de um deles. Verdadeiramente insatisfatório. Este filme mostra por que filmes de TV são apenas isso, filmes de TV.</t>
  </si>
  <si>
    <t>I enjoy science-fiction just as much as the next manÂ? but what the hell was that? Apparently shot over just three days using excess film stock left over from his previous film, Nana 1926, this Jean Renoir short is a bewildering futuristic satire, produced on a budget that couldnt have been much more than zero. In the year 2028, following a great war, Africa has become the most civilised region on Earth, and what was formerly Europe has been designated "Terres Inconnues Unknown Land." An African explorer Â? played by Johnny Huggins, a Black man dressed up as a White man dressed up as a Black man, if you follow me Â? travels to the ruins of Paris in his spherical aircraft, and lands outside the lair of a Parisian savage Catherine Hessling, then the directors wife and her primate companion, perhaps the creepiest ape-man costume Ive ever seen. The savage, as part of some bizarre sexual initiation ritual, starts showing the explorer the Charleston dance, which he is delighted to learn himself.It doesnt help the film that Hessling, who was wonderful the following year in Renoirs The Little Match Girl 1928, isnt much of a dancer, though the extensive use of slow-motion adds a touch of surrealism to the ceremony. Furthermore, Im quite shocked that Renoir would exploit his own wife as such a blatant sexual object Â? it doesnt come as a surprise to learn of their divorce just three years later! On the plus side, I did like the general sci-fi concept behind the film, and the slyly satiric touch of the reversing the racial roles usually typical in such stories as this. However, why Renoir decided to dress up his Black actor as a minstrel will remain a mystery for all of time. Silly, crude and quite pointless, Charleston Parade 1927 is a cinematic oddity from one of cinemas most respected directors, and is perhaps an effort that he would have liked to forget. The DVD version came without a musical soundtrack, but I compromised with a selection of pieces from Dmitri Shostakovich.</t>
  </si>
  <si>
    <t>Eu gosto de ficção científica tanto quanto o próximo homem? mas o que diabos foi isso? Aparentemente filmado em apenas três dias usando o excesso de estoque de filmes que sobrou de seu filme anterior, Nana 1926, esse curta de Jean Renoir é uma sátira futurista desconcertante, produzida em um orçamento que não poderia ter sido muito mais do que zero. No ano de 2028, após uma grande guerra, a África tornou-se a região mais civilizada da Terra, e o que antes era a Europa foi designado "Terres Inconnues Unknown Land". Um explorador africano? interpretado por Johnny Huggins, um homem negro vestido como um homem branco vestido como um homem negro, se você me seguir? viaja para as ruínas de Paris em sua aeronave esférica e aterrissa do lado de fora da cova parisiense Catherine Hessling, depois a esposa dos diretores e sua companheira primata, talvez a fantasia de homem-macaco mais assustadora que já vi. O selvagem, como parte de algum ritual bizarro de iniciação sexual, começa a mostrar ao explorador a dança de Charleston, que ele tem o prazer de aprender sozinho.Não ajuda o filme que Hessling, que foi maravilhoso no ano seguinte em Renoirs The Little Match Girl 1928, Não é muito de uma dançarina, embora o uso extensivo de câmera lenta acrescente um toque de surrealismo à cerimônia. Além disso, estou bastante chocado com o fato de Renoir explorar sua própria esposa como um objeto sexual tão flagrante? Não é uma surpresa saber do divórcio apenas três anos depois! Do lado positivo, eu gostei do conceito geral de ficção científica por trás do filme, e do toque malicioso de inverter os papéis raciais geralmente típicos de histórias como essa. No entanto, por que Renoir decidiu vestir seu ator Black como um menestrel continuará a ser um mistério para todo o tempo. Silly, bruto e bastante inútil, Charleston Parade 1927 é uma esquisitice cinematográfica de um dos diretores mais respeitados do cinema, e é talvez um esforço que ele gostaria de esquecer. A versão em DVD veio sem uma trilha sonora musical, mas eu comprometi com uma seleção de peças de Dmitri Shostakovich.</t>
  </si>
  <si>
    <t>Made with film stock left over from the production of Nana, 1927s Sur un Air de Charleston is described as a holiday film for all concerned, and thats the best way to view it. Jean Renoir seems never to have thought enough of it to even edit the footage together. The plot is a simple reversion of racial stereotypes Â? in 2028 a black explorer travels to a post-holocaust Paris where a white native girl teaches him the Charleston naturally he assumes shes a savage whose dancing is a prelude to her eating him before giving in to the seductive beat of White Aborigine music. There are plenty of surreal touches, be it the pet gorilla eating the flowers in Catherine Hesslings hair, the angels the girl telephones Renoir and producer Pierre Braunberger among them or the fact that black performer Johnny Huggins plays his part in minstrel blackface while Hesslings dancing ability is almost completely nonexistent, and there are some interesting occasional experiments with slow motion, but theres not really enough to sustain it for two reels. An additional air of surrealism is provided by the fact that this silent musical has absolutely no score at all on Lions Gates new DVDÂ?</t>
  </si>
  <si>
    <t>Feita com filme remanescente da produção de Nana, 1927 Sur un Air de Charleston é descrito como um filme de férias para todos os interessados, e essa é a melhor maneira de visualizá-lo. Jean Renoir parece nunca ter pensado o suficiente para editar as imagens juntas. O enredo é uma simples reversão dos estereótipos raciais? em 2028, um explorador negro viaja a uma Paris pós-holocausto, onde uma nativa branca lhe ensina o Charleston, naturalmente, ele assume um selvagem cuja dança é um prelúdio para ela comê-lo antes de ceder ao ritmo sedutor da música dos Aborígines Brancos. Há muitos toques surreais, seja o gorila de estimação comendo as flores no cabelo de Catherine Hesslings, os anjos que a garota telefona para Renoir e o produtor Pierre Braunberger ou o fato de o artista negro Johnny Huggins desempenhar seu papel no menisco enquanto menção Hesslings é quase completamente inexistente, e há alguns experimentos ocasionais interessantes com câmera lenta, mas não é suficiente para sustentá-lo por dois rolos. Um ar adicional de surrealismo é fornecido pelo fato de que este musical silencioso não tem absolutamente nenhuma pontuação no DVD do Lions Gates.</t>
  </si>
  <si>
    <t>Um homem de blackface pousa em uma espaçonave e conhece uma garota que mora em algum tipo de cabana com um macaco. Ele conecta-a ​​com um telefone e ela ensina a Charleston. Então eles voam na espaçonave, deixando o macaco para trás. Indiferente blackface indutor de lado, este curta-metragem não faz sentido. Eu acho que é o enredo, mas não tenho certeza por um tiro longo. Você não pode dizer que este é Renoir no trabalho, apesar de seu humanismo característico. Bom uso de câmera lenta, no entanto. Podem ser encontrados na série de vídeos Experimental Film, do NY Film Annexs, número 18, eu acredito.</t>
  </si>
  <si>
    <t>Todos os grandes filmes de terror dos anos 70, 80 e mesmo do início dos anos 90, de Psycho, para o Texas Chainsaw Masacre O original não que esquentasse a porcaria do WB, ao Silence of the Lambs. Os personagens desses filmes foram baseados nos crimes de Ed Gein. Os escritores e diretores aproveitaram a verdadeira história para a inspiração de criar alguns dos maiores assassinos de filmes de ficção de todos os tempos. Os velhos filmes de terror eram ótimos porque, embora os crimes fossem vagamente baseados nos fatos do caso de Ed Gein, eles eram realmente fictícios e muito distantes da história verdadeira. No caso deste filme, eles criaram um filme de terror fictício no qual tentaram capitalizar a história verdadeira para vender uma história de amor barata, mal interpretada entre dois personagens que ninguém realmente se preocupa. De fato, em um bom filme de terror esses dois personagens teriam sido excelentes vítimas. Fim da Palestra ... Em suma, este filme era como usar roupa íntima e pegajosa em uma tarde fria tomando uma boa xícara de vômito gelado.</t>
  </si>
  <si>
    <t>Nossa história: Dois mergulhadores da Marinha Norte-Americana procuram moedas de prata escondidas sob o oceano ao largo da costa filipina. Nossa prova: entretenimento extremamente sem graça no seu melhor, sem nenhum enredo à vista. Jim Brown é completamente desperdiçado, desde a sua ajuda na produção deste peru da guerra dos anos 70. Richard Jaeckel está em sua forma usual. Don Cornelius e Richard Pryor estão entre aqueles que deram um agradecimento especial em suas contribuições! BOMBAS DE DISTÂNCIA!!!</t>
  </si>
  <si>
    <t>Por que não há boas críticas? Porque este filme é histericamente ruim.Situado em um campo de prisioneiros japonês na Segunda Guerra Mundial, temos Jim Brown como o herói que enfrenta um oficial racista histericamente inacreditável, e tão histérico é o modo como os oficiais japoneses castigam o personagem de Jim Browns Este é provavelmente o pior filme que qualquer um desses atores já fez. Estereótipos não só abundam, mas eles dominam este filme. A música dos anos sessenta e setenta pode ser a melhor coisa do filme, talvez porque não tenha nada a ver com o filme. É até difícil sentar e curtir uma diversão sem sentido. Este filme é ainda mais racista do que a mensagem de racismo que tenta transmitir. E acredite em mim, eu estava vivo nos anos setenta, e nós pensamos que essa porcaria era tão estúpida assim. Nunca foi popular.</t>
  </si>
  <si>
    <t>Se você está em filmes ruins para o entretenimento de assistir a filmes ruins, má atuação, má produção etc. Myaka Science Theater 3000 qualidade .... você vai adorar o Pacífico Inferno. Jim Brown será para sempre lembrado como um dos maiores jogadores de futebol que já jogou o jogo ... como ator ele será para sempre lembrado como um dos maiores jogadores de futebol que já jogou o jogo ... Eu não tenho certeza de quem Rolf Bayer foi ... mas eu estou esperando que ele tenha 15 ou 16 anos quando ele dirigiu isso, talvez ele possa ter sido o próximo Spielberg em formação ... porque se ele fosse um homem adulto dirigindo isso ... um 15 ou 16 anos de idade poderia ter feito melhor .... A base ou enredo para o filme, provavelmente, tinha algum mérito histórico e talvez até mesmo verdadeiras ... mas o filme real pode ser um dos piores filmes feitos na história do cinema americano ... Eu Esperava que Lee Marvin, William Holden ou Charles Bronson aparecessem para de alguma forma salvar qualquer "cara" que restasse desse filme. Eu teria adorado ter estado no tapete vermelho, gala black tie para a abertura de Hollywood, quando este filme previsto ... como este filme teve que ter muitos espectadores rindo e se encolhendo sob sua respiração ... é no DVD dime racks agora .... procure por valor de entretenimento ... este filme é tão ruim que é bom demais para deixar passar ...</t>
  </si>
  <si>
    <t>The best thing about this flick is that it seems like they used a lot of stuff left over from the Pearl Harbor attack in Tora Tora Tora. My favorite was the shot of the P-40 crashing into the row of parked P-40s but filmed from the top of a hangar or crane. Unfortunately it just gets worse from there.Theres two black guys and two white guys as American POWs, as well as some Filipinos POWs and Japanese guards. The ranking POW of the Americans is a white naval Lieutenant, which is of course an O-3 in the navy. At any rate, hes in need of a haircut, badly, distractingly badly. Hockey hair does not belong in a WWII movie. Oh, and hes a racist. He doesnt want to share quarters with the negros. Of course in real life, he wouldnt want to share quarters with the white enlisted guy either. I think the Geneva Convention has a clause about officers quarters and enlisted but that wasnt the point here. Oh well, I think plot is secondary to other issues in this flick. He gets put in his place and pretty much spends the rest of the movie as a look out and running the air pump for the divers.But once you get going, its not a bad story line. The japs want the divers to raise the silver thrown out by the Americans before Corrigador fell. The Filipino resistance wants them to take their time. And the POWs do their best to help. A potentially good story and not that badly done I guess. A bit unbelievable when the POWs use camp made re-breathers to swim between the POW camp and the Filipino village, every night. Maybe Im not that picky when I know going in that this is not a blockbuster film. I guess thats why it comes on a 20-pack DVD war movie collection for five bucks.The 70s music did not belong in this movie or any WWII movie. Its quite distracting to say the least. The acting was not that bad. Probably better than I could do.Not being a fan of football, at least I found out that Jim Brown is a real person and not somebody Richard Pryor made up. That in itself was worth the 25Â¢ I paid for this movie.Worth watching on TCM or paying a quarter for. One star for being a war movie, another for being WWII and one more because Im feeling generous.</t>
  </si>
  <si>
    <t>A melhor coisa sobre este filme é que parece que eles usaram um monte de coisas que sobraram do ataque a Pearl Harbor em Tora Tora Tora. Meu favorito era o tiro da P-40 colidindo na fila de P-40 estacionados mas filmado do topo de um hangar ou guindaste. Infelizmente só fica pior a partir daí. Há dois caras negros e dois brancos como prisioneiros de guerra americanos, assim como alguns filipinos prisioneiros de guerra e guardas japoneses. O ranking POW dos americanos é um tenente naval branco, que é naturalmente um O-3 na marinha. De qualquer forma, ele está precisando de um corte de cabelo, mal distraidamente. O cabelo de hóquei não pertence a um filme da Segunda Guerra Mundial. Ah, e ele é racista. Ele não quer dividir quartos com os negros. Claro que na vida real, ele não iria querer dividir quartos com o cara branco alistado também. Eu acho que a Convenção de Genebra tem uma cláusula sobre os quartéis dos oficiais e se alistou, mas esse não era o ponto aqui. Bem, acho que o enredo é secundário para outros problemas neste filme. Ele é colocado em seu lugar e praticamente passa o resto do filme como uma olhada e correndo a bomba de ar para os mergulhadores. Mas uma vez que você começa, não é uma história ruim. Os buracos querem que os mergulhadores levantem a prata lançada pelos americanos antes que Corrigador caia. A resistência filipina quer que eles demorem o tempo. E os prisioneiros de guerra fazem o possível para ajudar. Uma história potencialmente boa e não tão mal feita, eu acho. Um pouco inacreditável quando os prisioneiros de guerra usam re-respiradores de acampamento para nadar entre o campo de prisioneiros de guerra e a aldeia filipina, todas as noites. Talvez eu não seja tão exigente quando sei que não é um filme de grande sucesso. Eu acho que é por isso que vem em uma coleção de filmes de guerra de DVD de 20 pacotes por cinco dólares. A música dos anos 70 não pertence a este filme ou a nenhum filme da Segunda Guerra Mundial. É bastante perturbador para dizer o mínimo. A atuação não foi tão ruim assim. Provavelmente melhor do que eu poderia fazer. Não sendo um fã de futebol, pelo menos eu descobri que Jim Brown é uma pessoa real e não alguém que Richard Pryor inventou. Isso em si valeu a pena que eu paguei por este filme. Vale a pena assistir no TCM ou pagar um quarto para. Uma estrela por ser um filme de guerra, outro por ser a Segunda Guerra Mundial e mais um porque estou me sentindo generoso.</t>
  </si>
  <si>
    <t>Jim Brown estrela e produz um conto ambientado nas Filipinas logo após a invasão japonesa. A história tem os japoneses levando vários homens da marinha como prisioneiros, incluindo alguns mergulhadores, que eles usam para recuperar o ouro que MacArthur despejou na baía de Manila. É um filme confuso com o objetivo de fazer uma declaração sobre guerra e racismo O filme usa Edwin McCains War uma montagem não tão sutil. As performances são apenas adequadas na melhor das hipóteses. Jim Brown está bem, mas ele realmente não mostra qualquer tipo de intervalo em uma performance que só o deixa parado, parecendo irritado. Os conjuntos são úteis, mas parecem bastante baratos. O filme sofre desde o início devido a uma grande quantidade de imagens, incluindo muitas das imagens mais conhecidas do ataque japonês em Tora! Tora! Tora !. O uso de tal grande seqüência de orçamento efetivamente faz o resto do filme parecer positivamente anêmico; também lembra que há filmes melhores por aí que alguém poderia estar assistindo. Para mim, o filme parece ter metade de um enredo real, a recuperação da prata e metade de um enredo que existe apenas para preencher o tempo. Nada disso é particularmente emocionante, mesmo com o final explosivo.Dada a escolha Id dar um passe.</t>
  </si>
  <si>
    <t>Um velho professor do ensino médio costumava se gabar de ter visto todos os filmes que fiz, então um dia um amigo meu e eu decidimos fazer um filme chamado "Pacific Inferno". Mais tarde, discutimos se o papel principal era de Carl Weathers ou Billy Dee Williams. Nosso professor achou o argumento interessante, então ele veio até nós e nos informou que o papel principal em "Pacific Inferno" foi interpretado por Jim Brown. Nós pensamos que ele estava preso em uma mentira, isso foi até que fomos à biblioteca e descobrimos que "Pacific Inferno" era na verdade um filme real. Este incidente me forçou a alugar o filme ... é horrível. Nosso filme inventado teve um enredo melhor que este pedaço. Weathers e Billy Dee teriam sido muito melhores na foto.</t>
  </si>
  <si>
    <t>Fique longe desse filme! É terrível em todos os sentidos. Mau atuação, um fino enredo reciclado e o pior final da história do cinema. Raramente assisto a um filme que faz minha adrenalina escapar da irritação, na verdade, o único outro filme que imediatamente me vem à mente é outro filme do tipo "pessoas em uma aeronave em apuros". Por favor, por favor, não assista a este, pois é totalmente patético do começo ao fim. Helge Iversen</t>
  </si>
  <si>
    <t>O que eu estava pensando quando aluguei este aqui? O que o distribuidor achou quando copiou a fita e a enviou para a Holanda? Que alguém realmente queria ver isso? É sobre alguns astronautas entrar em apuros no espaço exterior Apollo 13 flashback, mas nunca mesmo na sombra deste filme e eles querem voltar para casa. Se você atua em tal filme, você deve estar contente que você vai se afastar da Terra o máximo possível! Este quer surfar na pequena onda de filmes espaciais em 1998, Deep Impact e Armageddon, e este aqui falha em todos os lugares. O Impacto Profundo e o Armagedon não eram perfeitos longe disso, mas pelo menos valiam a pena assistir uma vez e talvez mais uma vez quando estavam todos velhos. Eles deram um pouco de diversão. Max Q não. Dá irritação. Está bem, está bem. É um filme de TV, mas isso significa que você está autorizado a criar uma bagunça tão grande? Se você não se engasgou com seu próprio vômito até o final por todo o drama barato e diálogo sem valor que você deve ter se entediado até a morte com essa perda de tempo . Chega ao seu pior no final, quando o ônibus espacial pousa em ... Não, eu não posso estragar este aqui. As diretrizes da IMDb proíbem isso. Então você tem que ver por si mesmo. NÃO! NÃO VEJA, desculpe, mas alugue um filme que vale a pena alugar como o Battlefield Earth ... brincadeirinha! Provavelmente o pior que eu já vi.</t>
  </si>
  <si>
    <t>O enredo não era bom. Os efeitos especiais não eram prévios. A atuação não era muito boa. Como os outros, eu senti que havia inúmeros buracos na trama que você poderia voar, bem, um ônibus espacial. o final era bastante inacreditável. Pelo jeito pessoal, sobre o "maçarico no espaço". As tochas lentas têm seu próprio suprimento de oxigênio. Por isso, o nome "Oxy-Acetylene torch". Duas mangueiras saem da tocha: uma para uma garrafa de acetileno e outra para uma garrafa de oxigênio. Assim, um "maçarico" funcionaria bem no espaço.</t>
  </si>
  <si>
    <t>Este filme trabalhou junto com algumas das histórias mais previsíveis e personagens superficiais já vistos. O escritor obviamente comprou o livro "Como escrever um filme de desastre espacial" e o seguiu por peça. Em particular, o uso estereotípico de astronautas conversando com seus entes queridos do espaço sideral - exibindo-se corajosamente diante do desastre - tem sido feito várias vezes. Max Q parece ter sido escrito na esperança de que o os produtores jogariam US $ 50 milhões no projeto. Mas, a julgar pela segunda metade do filme, que continha inúmeras tentativas inúteis de efeitos especiais, os produtores só conseguiram arrecadar US $ 50 mil. Para saber que o filme foi indicado para um "Efeitos Visuais Especiais", o Emmy me deixou absolutamente chocado.Eu acho que um punhado de estudantes do ensino médio com um passe em Estudos de Mídia poderia ter criado efeitos mais críveis! mencionar. Mas vou escolher um como exemplo. Agora, eu não sou um especialista da NASA, mas certamente é altamente implausível que um trabalhador ligado ao simulador de ônibus de repente tenha uma posição de poder na sala de controle quando as coisas começarem a ficar no formato de pêra com o programa. Certamente há alguém mais experiente no Controle da Missão que o Diretor do Programa chamaria, em vez de um jovem de vinte e nove anos que não esteve na sala de controle antes. A única graça salvadora para este filme é o trabalho de Bill Campbell. Ele consegue fazer uma boa tentativa de salvar algo do acidente de trem que é esse roteiro. Eu dou a este filme 2 de 10, com o trabalho acima da média de Bill Campbell no papel principal salvando-o de uma marca mais baixa.</t>
  </si>
  <si>
    <t>Este é o pior filme que eu já vi e acredita que eu tenho muitos filmes ruins. Eu amo o horror de uma pessoa, mas isso era simplesmente terrível. Não houve uma cena neste filme em que me senti assustado. Todos os atores devem ter sido pessoas que encontraram em um ponto de ônibus 20 minutos antes de filmar. Eu gostaria que o Blockbutser tivesse me dado 99 centavos de volta. A atuação foi terrível. A escrita foi incrivelmente ruim. Alguém teve que exibir esse filme antes de ser lançado e teve que saber que era terrível. Eu ficaria envergonhado de ter meu nome associado a essa monstruosidade. Não alugue este filme. Se o fizer, não o devolva para que nenhuma outra pobre aliada cometa o erro de alugá-lo.</t>
  </si>
  <si>
    <t>Im sorry, but this really does feel like a modern day Apollo 13 knock-off. Totally implausible at least Armageddon FELT like a comic book! This felt like a bad High School film project, acting was about as clichÃ© as one can get, and....landing a space shuttle on an LA freeway? Come on. Seriously. Jerry, what were you thinking? And all the clichÃ©s: The pregnant astronauts wife, the nosy reporter who gets in everyones way, the stalwart manager with "Go Fever". And its one thing to twist the laws of physics or politics or whatever to make an entertaining story, but at least make it GOOD! Fact and science were totally butchered for this. The space shuttle doesnt have fuel tanks in its wings, and even if it did, it couldnt steer by shifting fuel between them and neither could a DC-10.If you like bad acting, bad storytelling, low realism, and cheesy clichÃ©s, this one cant be beat!</t>
  </si>
  <si>
    <t>Me desculpe, mas isso realmente parece uma imitação moderna da Apollo 13. Totalmente implausível, pelo menos, Armageddon FELT como uma história em quadrinhos! Isso parecia um projeto de filme ruim da High School, atuar era tão clichê quanto se pode conseguir, e ... pousar um ônibus espacial em uma via expressa de Los Angeles? Vamos. A sério. Jerry, o que você estava pensando? E todos os clichês: a esposa grávida dos astronautas, o repórter intrometido que fica em todos os sentidos, o gerente robusto com "Go Fever". E uma coisa é distorcer as leis da física, da política ou de qualquer outra coisa para criar uma história divertida, mas pelo menos torná-la BOM! Fato e ciência foram totalmente massacrados por isso. O ônibus espacial não tem tanques de combustível em suas asas, e mesmo se o fizesse, não poderia dirigir mudando combustível entre eles e nem um DC-10. Se você gosta de má atuação, histórias ruins, baixo realismo e clichês bregas , este não pode ser batido!</t>
  </si>
  <si>
    <t>Este filme foi inútil. Eu não posso nem chamá-lo de ficção científica, uma vez que isso exige mais de um filme do que apenas acontecer no espaço. "Max Q" não é definido no espaço para o filme inteiro. A história / enredo é sem originalidade, o elenco não é nada para escrever, apesar de que seria estranho com um elenco de topo em um filme medíocre ... Além disso, não é particularmente excitante ou bem contada. Pelo menos, está equilibrado de maneira muito fraca, em que nada ou ninguém se destaca. Tudo é igualmente sem graça. Eu costumo encontrar alguma qualidade em "filmes espaciais", mesmo que sejam apenas 90 minutos de entretenimento sem graça que beiram o patético de baixo orçamento, mas "Max Q" nem sequer me deu essa satisfação. Tudo somado, uma completa perda de tempo.</t>
  </si>
  <si>
    <t>"Snowball Express" dos estúdios da Disney não é tão datado quanto alguns de seus produtos dessa era. Não há hippies ou hot-rodders, apenas Dean Jones herdando um hotel em ruínas / ski-resort de um parente falecido. Quando Jones e sua família entram em uma pacata cidade do Colorado, os caras que lhes dão instruções - parecendo extras de "Deliverance" - são curiosamente vagos sobre o hotel, e esperamos que ele pareça um barraco de um cômodo, mas na verdade as acomodações são muito legais. A filha adolescente de Jones tem um olhar azedo em seu rosto, o que não impede que um dos yahoos locais fique de olho nela, e é claro que o desajeitado Dean Jones é um stumblebum regular nas encostas, levando a muitas quedas na lama. Talvez esse cenário quadrado possa ter se beneficiado de algum capricho mágico, pois esse roteiro é rígido e congelado. a partir de</t>
  </si>
  <si>
    <t>Com base nos comentários feitos até agora, todos parecem odiar esse filme ou amá-lo. Eu acho que seria justo ressaltar que, embora este não seja um ótimo filme, ele tem seus momentos interessantes. Por um lado, foi filmado em locação no Colorado foi Breckinridge ou Telluride? Eu não consigo lembrar, mas está nos créditos. A localização é absolutamente deslumbrante e espetacular. É lindo, mesmo para mim que viveu no Colorado por vários anos.Em seguida, tem Disneys propensão para atores de caráter maravilhoso. Harry Morgan nunca esteve em melhor forma do que quando ele toca em um filme da Disney. Ele é literalmente histérico. Além disso, lembre-se da maravilhosa Mary Wickes? Embora ela tenha uma "pequena parte" neste filme, ela é ótima, como sempre. Se você não sabe quem ela é, pense na versão animada da Disney de Corcunda de Notre Dame, ela era uma das gárgulas, e ela também era a freira mais interessante em "Sister Act", bem como a melhor freira em "The Trouble". Com anjos ". Ela sempre foi uma grande atriz de personagem e a maioria dos atores nunca recebeu o reconhecimento que merecem. Além de atores de personagens e elenco de estrelas, nos anos 1960-70 a Disney pode não ter tido os filmes "maiores", mas se você realmente assistir alguns deles do começo ao fim, você vai notar que cada filme tem algum momento realmente engraçado ou histérico nele. O filme inteiro pode não ser engraçado, mas há sempre uma história em quadrinhos de pelo menos 1 ou 2 em todos os filmes "live-action" que a Disney já fez. Seja Harry Morgan em um de seus altos tons de voz, ou Tim Conway se debatendo, ou Joe Flynn dando um de seus inestimáveis ​​olhares de horror, está tudo bem. O filme inteiro pode não ser bom, mas há sempre momentos histéricos em todos os filmes da Disney desse período que eu já vi. Disney neste período de tempo sempre conseguiu fazer uma pessoa sorrir, apesar da estupidez do filme.Bsed nesses comentários, eu não concordo com os telespectadores que dizem que todos os filmes da Disney neste período de tempo é horrível. Essa declaração não é bem precisa. Pelo contrário, é mais fácil para mim dar crédito aos momentos engraçados e ignorar as fraquezas nos enredos. Alguns filmes da Disney de ação ao vivo são verdadeiros clássicos de Old Yeller, Bedknobs e Broomsticks, Mary Poppins, mas para aqueles que não são, eu sou capaz para apreciá-los pelo que eram - uma boa e limpa diversão familiar em uma época em que os filmes se tornavam vulgares, grosseiros e ofensivos.</t>
  </si>
  <si>
    <t>Esses caras pegam um computador para expulsar essas mesmas parcelas repetidas vezes, apenas os nomes, lugares e faces são alterados para evitar o tédio total. Marido é bonito e rico, mas muito ocupado para prestar atenção à sua linda esposa. Uma situação que ela constantemente tenta remediar. Seu amigo / vizinho tem o mesmo problema, então eles se interessam pelos hobbies do outro - a grama é sempre mais verde. Jogue em um esquema sexy feito que tem desenhos em todo mundo e você terá um monte de decapagem e imersão e uma saladeira de um enredo ininteligível. A qualidade dos corpos é bem alta aqui, embora não muito na forma de "contato", mesmo simulado é mostrado. Boa noite erótica se Jay Leno não conseguir te fazer dormir.</t>
  </si>
  <si>
    <t>Não me surpreende que este filme tenha ido bem no Hamptons Film Festival. É um filme superficial que atraia bem as pessoas superficiais. Dois atores fingindo ser atores em um relacionamento que lutam e procuram um cachorro perdido. O filme supostamente explora a dinâmica do relacionamento, no entanto, o relacionamento é pequeno demais para merecer tal exploração. Esse casal tem uma dimensão: eles brigam, provocam, depois fazem amor e lutam um pouco mais. Há um breve momento de ternura que não revela qualquer razão possível de que esses dois estariam envolvidos um com o outro, devido ao seu relacionamento venenoso e volátil. Lindamente filmado, excelente pontuação, mas sem nada de mérito no roteiro ou nos personagens, esse curta é apenas isso.</t>
  </si>
  <si>
    <t>Isso foi incluído no disco "Shorts: Volume 2" - uma coleção bastante aborrecida de curtas-metragens. Shorts estão entre o meu estilo favorito de filmes, mas de alguma forma as pessoas que montam esta segunda coleção tiveram dificuldade em encontrar conteúdo de qualidade - e não era tão bom quanto o primeiro volume ou outras coleções de curtas-metragens. Este curta-metragem parece lamentavelmente incompleto. Há uma história, mas muito em sem resposta que o espectador, como eu, se sente um pouco deixado de fora e filme unfulfilled.The começa com uma mulher, seu namorado e seu Westie isso é um cão, por sinal indo para uma praia deserta. A senhora fala com um sotaque que, às vezes, é um pouco difícil de seguir. Dado que eu estou com dificuldade de ouvir, eu certamente teria amado se tivesse sido fechado com legendas. De qualquer forma, o namorado vai nadar enquanto ela cochila. Quando ela acorda, seu cachorro se foi. Ela entra em pânico e faz o cara segui-la toda sobre a procura do cachorro. Eles passam a maior parte do tempo discutindo e sendo desagradáveis. Então, do nada, eles param para fazer sexo. Mais tarde, eles encontram o fim da história do cachorro. Tanto quanto os personagens vão, ambos pareciam disfuncionais e desagradáveis. Ela era uma mulher exigente e exigente e ele parecia ter desprezo por ela. Quando você se perguntou por que eles estavam juntos, o seu pequeno intervalo sexual mostrou que vínculo os mantinha juntos. Alguns poderiam gostar das caracterizações - eu ficava achando as pessoas irritantes e irreais - mais como caricaturas do que pessoas que você conhece ou conhece. Além disso, a recompensa por tudo isso só não vale a pena a espera a menos que você queira ver o cara nu.</t>
  </si>
  <si>
    <t>Este filme parecia ter sido apressado para ser lançado por algum motivo. Definitivamente não é um filme bem feito. Tão inacreditável. As cenas em que o Presidente Holbrook estava no centro da cidade e andando entre as pessoas eram uma farsa. Não haveria uma chance para o povo comum estar a 30 metros do presidente naquela situação na vida real. Se não fosse pelo sangue e palavrões, isso foi filmado como um filme de TV. Poderia ter sido decente se fosse feito de forma diferente. Os talentos do Presidente Holbrooks nunca foram realizados neste filme. Shatners agindo está bem. Os valores de produção neste filme deixam muito a desejar. Em geral, acho que a maioria das pessoas seria melhor não perder tempo para assistir a este caso.</t>
  </si>
  <si>
    <t>Tudo o que posso fazer é ecoar o sentimento já expresso por alguns dos outros comentadores. Esta é a cidade de Deus que se encontra com os FELIZES DIAS. A bipolaridade do brutamontes cruel um minuto um assassino implacável, no minuto seguinte um comercial de fraldas Luvs é completamente inconvincente. Você pode abordá-lo de duas maneiras: 1 Um filme realista e sombrio tornou-se meloso; ou 2 um sappy, ABC-after school-especial com palavrões, violência e crueldade contra os animais. De qualquer forma, simplesmente não voa, faz? Por que então recebeu tanto elogio? Como outros implicaram, obtém o "voto de consciência" do oeste. Mostre-nos fotos de pobreza para contrastar com nossos assentos de teatro macios e largos e coques de 44 onças, e bem aplaudir em um piscar de olhos. Mas - oh - não esqueça de enrolar o casaco, porque a amarga pílula da realidade, como é tentadora, é difícil para nós engolir. Estou terrivelmente desapontado que este filme receberia tantos prêmios e elogios, especialmente quando há muito mais merecendo obras de filmes lá fora. Tudo o que posso dizer é: cuidado com qualquer filme que receba prêmios Oscar de Hollywood = tripa arrebatadora e melosa. Festival de Cinema de Cannes = propaganda barulhenta e sem artifícios. Para encontrar as verdadeiras jóias, você terá que trabalhar duro para isso.</t>
  </si>
  <si>
    <t>Acabei de ver este filme e acaba por ser bastante ridículo, tal como mencionado por outros comentários de utilizadores e a única coisa que mais me incomodou foi o sotaque meridional que alguns dos personagens tiveram, foi em Wisconsin, e não no sul. Como mencionado a partir de outros comentários, Ed Geine não era um cara grande, então por que o cara que interpreta Jason e Leatherface retratam ele? Eu rapidamente encaminhado através da maioria de que há muitas partes lentas. Espero que alguém faça sua lição de casa em Ed Geine e na cidade e faça um filme mais preciso</t>
  </si>
  <si>
    <t>Como a maioria dos musicais da época, é preciso verificar a realidade na porta. A MELODIA da Broadway, de 1938, não é nem remotamente verossímil nem plausível, mas divertida do jeito estranho. Este filme é realmente apenas uma desculpa para executar os talentos das estrelas. Algumas cenas simplesmente acontecem como se estivessem em uma crítica, não em um filme dirigido por enredos. Judy Garland brilha e é uma pena que ela tenha tão pouco a fazer a não ser que sobrou muito no chão da sala de corte.Um dos acontecimentos mais fúteis é o caminho Eleanor Powell conseguiu um papel principal em um show da Broadway e Robert Taylor diz que vai ser trabalho, trabalho, trabalho desde o amanhecer até o anoitecer. Várias cenas passam e não há trabalho, não há ensaios ... NADA. Ela precisa de dinheiro para ganhar um cavalo em um leilão. Ela não tem dinheiro. Ela não é paga enquanto ensaia? Taylor tem que pedir dinheiro emprestado para ajudar. Ele deveria ser um grande produtor de tempo. Ele não tem dinheiro ??? De qualquer forma, isso é apenas dois elementos nesta história estranha. Os números musicais são maravilhosos, o que evita que isso seja uma perda total. Broadway MELODY OF 1940 é muito melhor do que a Broadway MELODY OF 1936.</t>
  </si>
  <si>
    <t>O remake em hindi da Sra. Doubtfire, estrelado e dirigido por Kamal Hassan, é uma versão de má qualidade, e não tão bom quanto o esperado. Kamal Hassan claramente luta com diálogos hindus, mesmo depois de todos esses anos, e não consegue lidar com uma cena sem esforço. O cara envelheceu e deveria descansar. Hassan não traz nada de novo para o papel ou para o personagem, como Dustin Hoffman faz para Tootsie, ou o ator Marathi Macchindranath Kambli faz para Mavshis personagem tias em Moruchi Mavshi Morus Auntie, comédia play.What era o garoto fazendo brincar com fogos de artifício quando não era Diwali? A maioria das ligações cruzadas românticas de Chachis - Vs Amrish, Paresh e depois Johny Walker, parece redundante para o enredo principal. A cena de banho Tabus era desnecessária. A família é do norte da Índia, mas deve ser lembrada da noite de Karva Chauth por um Maharashtrian Chachi. Sim, certo.As habilidades de atuação bem de não um, mas quatro atores ou seja Tabu, Om Puri, o falecido Amrish Puri e Paresh Rawal foram desperdiçados neste filme.Ver o original Sra. Doubtfire - limpo, nítido e crepitante com diversão, bastante ao contrário de Chachi 420.</t>
  </si>
  <si>
    <t>Agora me lembro do que os cineastas indie estavam roubando antes da Pulp Fiction. Foi David Lynch, certo? Eu caquei essa coisa para ver Kyle Secor. Que desperdício de um Bayliss perfeitamente bom. Foi tão doloroso vê-lo, como quando alguém que você ama está horrivelmente doente e não há nada que você possa fazer. Quase todos os clichês do livro: o deserto, o psicopata, o chefe da máfia, o motoqueiro, Tracy Walker que, felizmente, Foi apenas em uma cena, mas eu continuava esperando que ele reaparecesse e dissesse algo estranho e profundo como "Se um homem quer saber onde ele está indo, ele tem que olhar para onde ele está", ou algum lixo planejado assim. Eu tenho uma teoria a respeito de porque tantos indies são curtos no lugar no deserto. Eu acho que é porque eles podem economizar dinheiro em iluminação. Se você gosta de estar com dor, encontrar este filme e dar-lhe uma visão. Se você é fã de Kyle Secor, assista a reprises do Homicide on Court TV. Se você quer um bom thriller de estrada peculiar, confira Wild At Heart.There uma razão que ninguém tenha ouvido falar de delírio! Meu deus, que desperdício de um bom título.</t>
  </si>
  <si>
    <t>"Delusion" é o que você experimenta quando assiste a esse filme e depois acredita que viu algo que vale a pena. Este filme, que fala de um trio de viajantes semi-psicopatas que não são bons em algum lugar no deserto de CA, é amador e simplesmente estúpido. O filme sofre de uma história horrível, um roteiro ruim e uma direção terrível só para mencionar alguns dos déficits. Se o filme tem algo a ver, a diva do filme B estraga até a performance. Não perca seu tempo com este peru. D</t>
  </si>
  <si>
    <t>Tudo o que você faz neste mundo deveria fazer pelo menos um pouco de sentido. Infelizmente, muito pouco de "Delusion" faz algum sentido. Jennifer Rubin é adequada em seu papel de principal soco do hitman Kyle Secor. O Secor, por outro lado, se supera ao ponto de aborrecer. Jim Metzler, o yuppie do desvio é muito inacreditável como o novato, vingança em busca, adversário. Quando Jennifer Rubin devolve o dinheiro que ela cuidadosamente escondeu, toda a credibilidade voa pela janela, e as armas que apontam o confronto final entre Secor e Metzler estão além do ridículo. Evite "Desilusão", a menos que você esteja delirando o suficiente para acreditar nas críticas positivas equivocadas aqui. - MERK</t>
  </si>
  <si>
    <t>Isso acabou sendo mais um filme de romance-sabão-suspense do que o que eu esperava ... simplesmente um thriller tenso. Sim, os últimos 20 minutos foram de suspense, mas muitos dos 75 anteriores limitaram-se a ser simplesmente tediosos. Ruter Hauer foi um pouco subjugado, não interpretando seu caráter intenso normal. Natasha Richardson tem um visual idiota na maior parte do tempo e seu personagem era muito desagradável. A história é mais ou menos. Não é tão ruim quanto eu estar me beijando, mas com certeza não é algo que eu possa ver de novo, e a parte de trás do VHS descrevendo este filme foi enganosa.</t>
  </si>
  <si>
    <t>Este é sem dúvida um dos piores filmes que eu já vi. No entanto, é também um dos mais involuntariamente hilários. Eu gosto de compará-lo ao Plano 9, em que ele pode ser tão ruim, tão horrível, tão idiota, e um desperdício de tempo que eu me pego rindo alto. Um dos meus maiores problemas com isso é que é uma completa piração. de Robin Hood, e vamos ser honestos e dizer que eu amo Robin Hood com Errol Flynn e Robin Hood: Men in Tights. Mas vamos enfrentá-lo, do amor proibido entre Peck, que definitivamente está slumming isso. Embora, com toda a justiça, ainda faltam alguns anos para a obra-prima To Kill a Mockingbird e a personagem feminina que é tão esquecível, aparentemente, que esqueci o nome dela, para a cena final onde os mocinhos se vestem de monges para enganar os bandidos grita "ROBIN HOOD" por toda parte.No entanto, eu não acho que o filme não vale a pena ser visto. Pelo contrário, acho que esse é um dos filmes mais engraçados que eu vi em anos, mesmo que não tenha sido intencional.</t>
  </si>
  <si>
    <t>Originalmente eu escrevi o que era uma revisão sarcástica e contundente desse patético pedaço de esterco, mas toda vez que eu submeti a revisão eu obtive "isto contém uma palavra muito longa que não é permitida", também palavras que não foram escritas incorretamente foram julgadas incorretas. Agora, a palavra que foi julgada por muito tempo nunca foi identificada. Depois de numerosas tentativas de eliminar palavras, tive a suspeita de que o site da IMDb era politicamente sensível e decidia rejeitar certas palavras automaticamente. Nada do que escrevi era obsceno ou racista em si. depois de eliminar todas as palavras mais longas, a mesma mensagem foi repetida várias vezes, também palavras que não foram julgadas erradas foram todas consideradas repentinamente erradas! A polícia do PC está em toda parte.</t>
  </si>
  <si>
    <t>Eu assisti todos os três filmes mad max em sucessão pela primeira vez há alguns dias e fiquei amargamente desapontado com a terceira parcela. Destrói o bom trabalho dos dois primeiros filmes com ação frágil e brega e um enredo que transforma as terras australianas apocalípticas em um poço de areia cômico que se esperaria ver em um filme de aventura para crianças. o personagem de max é irreconhecível de sua persona sombria e cínica vista nos filmes anteriores e se transformou em um salvador previsível e desinteressante que me deixou me sentindo traída. Se você ainda não viu este filme, simplesmente não o faça. Deixe a história terminar com o guerreiro da estrada e poupe uma hora e meia dolorosa. alerta spoiler a outra grande questão que tive com este filme que realmente deixou um gosto amargo na minha boca foi o homem voador. nós já o tínhamos visto no guerreiro da estrada, onde ele havia ajudado no máximo e, no entanto, quando ele reaparece no trovão, parece que os dois nunca tinham se encontrado. se ele deveria ser um personagem diferente ou um parente do gyro man guerreiros da estrada eu não sei. no entanto, não foi explicado e é um elemento fraco neste filme fraco. 2 de 10. não recebe um 1/10 por causa da luta thunderdome.</t>
  </si>
  <si>
    <t>Mesmo permitindo o meu amor desavergonhado pelos dois primeiros filmes da franquia, e varrendo qualquer tipo de inclinação tendenciosa que eu poderia ter para o personagem de Max, eu simplesmente não consigo me arriscar a avaliar, em média, esse desperdício de espaço de cartoons que quase O rugido que trouxe a sensação ao personagem Mad Max Rockatansky, foi o sentimento impactante de desolação em um mundo apocalíptico e, mais crucialmente, desapareceu a paixão do diretor George Miller pela franquia. A pontuação terrível coincide com o coração dos desenhos animados do filme, parece que os fabricantes não sabiam realmente o que fazer com a quantidade de dinheiro dado para fazer este terceiro {e, felizmente último} parcela. Claro que as acrobacias estão no local (como era esperado) e, é claro, Miller consegue pintar uma paisagem desértica no deserto, tirando o que ele já havia feito antes. No entanto, ele claramente lutou por novas idéias com a ação desde que a coroação da Petrol Tanker perseguição é reproduzida aqui, só ele usa um trem em vez !!. É apenas um show muito pobre que pode ter parecido como uma virada ambiciosa de eventos em meados da década de 1980; mas ao ver os três filmes juntos agora, Thunderdome acaba aparecendo como um diretor perdendo sua abordagem nervosa, enquanto, infelizmente, fica preso entre a mistura de comédia e ação de fantasia. E a verdade é que nenhum desses estilos de gênero teria funcionado singularmente, no contexto desta série, de qualquer forma. Eu dou o filme 3/10 puramente para uma sequência de luta do Thunderdome muito boa, enquanto os dublês aqui merecem algum crédito no mínimo. Mas esta é a terceira vez que eu tentei gostar deste filme, e como glutão por punição como eu, sem dúvida, sou, eu não vou estar tentando de novo, nunca.</t>
  </si>
  <si>
    <t>When "Deranged" was made the film-makers saw fit to turn Ed Gein into Ezra Cobb even though the resultant film was actually quite close to the facts of the notorious case. I presume that enough was fictionalised that they thought they should change names and such."Ed Gein - The Butcher Of Plainfield" masquerades as a true story retelling of the Gein case, but actually bears very little resemblance to the history. As a biopic type film it is a travesty. If ever a film needed names changing it is this one, far more so than "Deranged". It is as close to the true crime story as "Dirty Harry" was to the true story of the Zodiac killings.OK, so, that annoyance aside, how is it as a horror film? Well, as a horror film, well, as a film generally, it is quite appalling. One of the worst films I have sat through in months. Issues run thus: 1 Kane Hodder is quite astonishingly miscast as Ed Gein. Utterly unsuitable in the part, Hodder just lumbers through glowering menacingly. Very bad.2 Kane Hodder is the best actor in the film! The rest of the cast are rather "amateur dramatics" and utterly unengaging. It is painful to witness some lines being delivered.3 The occasional efforts of stylish film-making seem to come from "The Big Book Of Moody Cinematography ClichÃ©". Youve seen it all before, better executed. Aside from the efforts at style, the rest of the film-making is largely inept: cameras shake, framing is bad, there are overlong pointless shots holding back the pace...which leads me to...4 It seems to go on forever. It is under 90 minutes in length, but sitting through it is an ordeal. Youd swear it ran two and a half hours.5 Ed Gein almost seems secondary. Mostly the film is concerned with the family affairs of a newly promoted Deputy Sheriff. Said Deputy is played by an abysmal actor upon whose shoulders no film should rest.Is anything good about it? Well, the gore FX are very good. Some convincing wounds are in display and the make-up is generally excellent. None of this, however, makes up for the massive failings of the film.It doesnt even have any kitsch value, its just bad; not enjoyably bad, not "so bad its good", just genuinely bad. A film to avoid and despise.</t>
  </si>
  <si>
    <t>Quando "Deranged" foi feito, os cineastas decidiram transformar Ed Gein em Ezra Cobb, embora o filme resultante fosse realmente muito próximo dos fatos do notório caso. Eu presumo que o suficiente foi ficcionalizado que eles achavam que deveriam mudar nomes e tal. "Ed Gein - O Açougueiro De Plainfield" se disfarça como uma verdadeira história recontando o caso Gein, mas na verdade tem muito pouca semelhança com a história. Como um filme tipo biopic é uma farsa. Se alguma vez um filme precisou de nomes mudando, este é muito mais do que "Deranged". É tão perto da verdadeira história do crime como "Dirty Harry" foi a verdadeira história dos assassinatos do Zodíaco.OK, então, esse aborrecimento de lado, como é como um filme de terror? Bem, como um filme de terror, bem, como um filme em geral, é bastante aterrador. Um dos piores filmes que já passei em meses. Edições funcionam assim: 1 Kane Hodder é surpreendentemente miscado como Ed Gein. Totalmente inadequada na parte, Hodder apenas entra ameaçadoramente. Muito ruim.2 Kane Hodder é o melhor ator do filme! O resto do elenco é bastante "dramático amador" e totalmente desinteressante. É doloroso testemunhar algumas linhas sendo entregues.3 Os esforços ocasionais da produção cinematográfica elegante parecem vir de "The Big Book Of Moody Cinematography Cliché". Você já viu tudo antes, melhor executado. Além dos esforços de estilo, o resto da produção cinematográfica é inepto: câmeras tremem, enquadrar é ruim, há tiros sem sentido demais atrasando o ritmo ... o que me leva a ... 4 Parece que continua para sempre. Tem menos de 90 minutos de duração, mas sentar é uma provação. Você jura que correu duas horas e meia.5 Ed Gein quase parece secundário. Principalmente o filme está preocupado com os assuntos da família de um recém-promovido vice-xerife. Disse Adjunto é interpretado por um ator abismal sobre cujos ombros nenhum filme deve descansar. Há algo de bom nisso? Bem, o gore FX é muito bom. Algumas feridas convincentes estão em exibição e a maquiagem é geralmente excelente. Nada disso, no entanto, compensa as falhas maciças do filme. Nem sequer tem qualquer valor kitsch, é apenas ruim; não agradavelmente ruim, não "tão ruim é bom", apenas genuinamente ruim. Um filme para evitar e desprezar.</t>
  </si>
  <si>
    <t>Resumo inteligente, não é? Se Mad Max era algo simples, direto, nada de especial, mas nada de errado, ou meio filme, eles totalmente compensaram isso com sua continuação, The Road Warrior. Então, em teoria, com um terceiro grande filme, teria sido uma grande trilogia ... agora, não! Uma decepção tão grande foi Beyond Thunderdome! Sua principal premissa é bem legal, com um submundo a pensar numa mistura entre Metropolis e The Time Machine, mas tudo isso não é levado a cabo com muita convicção. Acrescente a detestável Tina Turner e a boa linha de história das pessoas que estão esperando por um avião, e este é apenas um enorme fedor. Talvez eles possam iluminar as coisas novamente com a parte 4, embora essa seja provavelmente uma grande economia. explosão tipo de coisa, porque isso não é certo.3 / 10.</t>
  </si>
  <si>
    <t>Como os dois filmes anteriores de Mad Max, Mad Max Além do Trovão não é exceção à violência e à trama estranha. Mad Max está em uma sociedade do pós-guerra onde ele deve destruir o mestre blaster e levar as crianças para a terra do amanhã seguinte. Este é geralmente um filme distorcido com referências Peter Pan e Tina Turner, porcos metano e personagens estranhos. Fiquei muito entediado assistindo tudo isso, e isso não me ofereceu nada. Não me senti inspirado depois de assistir a este filme; A única coisa decente sobre este filme foram os personagens extremamente estranhos que foram escolhidos de várias maneiras ao longo do filme. É muito estranho para mim, e foi muito chato.</t>
  </si>
  <si>
    <t>Toda vez que vejo esse filme, fico com a mesma impressão: algumas partes são tão incrivelmente estúpidas / ruins que me deixam malucas, não são intencionais, e há muitas delas; o resto é simplesmente ruim, estúpido e / ou irrelevante. Um filme como Evil Dead recebe crédito por ser ruim às suas próprias custas porque é o resultado pretendido - é estúpido e brega porque Sam Raimi teve sucesso no que ele estava tentando fazer. Este filme não tem essa desculpa, é estúpido e brega porque os cineastas falharam tão miseravelmente. O resultado da porcaria se acumula no topo das performances de porcaria e porcaria para tornar uma pena que a classificação mais baixa que um filme pode ser dado seja uma para péssimo. Assistir a esse filme tem o mesmo efeito de ouvir um ensaio de Billy Madison - "Todo mundo nesta sala agora está mais burro por ter escutado isso". Eu deveria ser capaz de dar a este filme algo em torno de -5.</t>
  </si>
  <si>
    <t>Isso não é exatamente o que eu chamaria de filme Mad Max, depois de ver Road Warrior e experimentar a excelência desse filme, eu me senti um pouco desapontado depois de ver isso. Ele supostamente começou como uma espécie de crianças no filme deserto, e foi fundido com a ideia franchisebad Mad Max. O elenco não foi exatamente o melhor, quero dizer, venha Tina Turner? Um dos principais problemas deste filme é que não há bons vilões. Não Wez, não Humungus, nem mesmo um decente Toecutter! Nada realmente acontece, se você planeja ver esse filme de ação abaixo do normal, pode até ser chamado assim? Certifique-se de ver Mad Max 2 ou Mad Max, ou melhor ainda, ambos. Outro problema com este filme é que há muitas pessoas, até mesmo a sequência de batalhas do Thunderdome é monótona, Max nem mata ninguém! A música é ruim, os personagens são ruins não no bom sentido e depois de ver esse filme, deixou um gosto muito ruim na minha boca.</t>
  </si>
  <si>
    <t>Eu me sinto terrivelmente triste! Onde a foto de Lubitsch era encantadora, maravilhosa, cheia de espírito e elegância, esta aqui é apenas - colorida! Lana se parece com 51 na verdade ela tinha 31 anos na época, mas obviamente depressiva e tenta interpretar uma garota tímida e sem graça. Pense em Jeanette McDonald, que deu ao papel da viúva uma profundidade dupla ao "brincar" com o conde Danilo. Aquela Lana teve que jogar uma opereta embora incapaz de cantar - louco! Ela canta apenas uma música - o papel-título de uma Lehar-operetta, isso é muito engraçado! A única coisa realmente boa é a grande cena da valsa no final: glamourosa! E - depois de assistir a esta cena - dê uma olhada na introdução da cena da valsa em "Gentlemen Prefer Blondes"! Alguma semelhança?</t>
  </si>
  <si>
    <t>My wife and I met doing a professional production of "The Merry Widow" in 1982 -- in English, but a straight translation.Only the very basic skeleton of the original plot is visible in this "adaptation". Most of the characters have been deleted, along with the entire B plot, and all but one of the characters remaining have been renamed. Most of the characters in the movie arent in the operetta, either. The action has been moved from Paris to, at first, Washington, DC, and then to the fictional country of Pontevedro, which the movie has renamed "Marshovia", and only later to Paris. The net result is that we dont reach the beginning of the original play until about 45 minutes in.And the main source of tension in the plot is deleted, too. In the original, years before, Count Danilo and the heroine were very much in love, but his family refused to allow them to marry because she was poor; its his broken heart that has rendered him a careless playboy. Now that, as a widow, shes the richest woman in the world, she still loves him, and he still loves her, but his pride wont let him admit it to anyone, even himself, and she must spend three acts playing mind games to break him down. The trope of the aristocrat with money problems who wont admit that hes in love with a rich woman for fear of what people will think supplied the main plots of a substantial fraction of Viennese operettas for decades after the 1906 "Widow". In this movie, theyve never met before, which rips out not only the heart of the whole thing, but nearly all the comedy.Lamas does a pretty decent job, though.An interesting musical point is that several times we hear a snippet or so of "TrÃ©s Parisien", an extra song written in English, despite the title for the London premiÃ¨re, which was not, as far as I know, usually found in American productions until the 1980s or so.</t>
  </si>
  <si>
    <t>Minha esposa e eu nos conhecemos fazendo uma produção profissional de "The Merry Widow" em 1982 - em inglês, mas uma tradução direta. Apenas o esqueleto básico do enredo original é visível nesta "adaptação". A maioria dos personagens foram apagados, juntamente com todo o gráfico B, e todos os personagens restantes, exceto um, foram renomeados. A maioria dos personagens do filme não está na opereta também. A ação foi transferida de Paris para, a princípio, Washington, DC, e depois para o país fictício de Pontevedro, que o filme passou a chamar de "Marshovia", e só mais tarde para Paris. O resultado líquido é que nós não alcançamos o começo do jogo original até aproximadamente 45 minutos dentro. E a fonte principal de tensão na conspiração também é apagada. No original, anos antes, o conde Danilo e a heroína estavam muito apaixonados, mas sua família se recusava a permitir que se casassem porque era pobre; seu coração partido que o tornou um playboy descuidado. Agora que, como viúva, ela é a mulher mais rica do mundo, ela ainda o ama, e ele ainda a ama, mas seu orgulho não o deixa admitir isso a ninguém, nem a si mesmo, e ela deve gastar três atos jogando jogos mentais para derrubá-lo. O tropo do aristocrata com problemas de dinheiro, que não admitem que ele está apaixonado por uma mulher rica por medo do que as pessoas pensariam, forneceu as principais parcelas de uma fração substancial das operetas vienenses por décadas depois da "Viúva" de 1906. Neste filme, eles nunca se encontraram antes, o que rasga não apenas o coração da coisa toda, mas quase toda a comédia. Lamas faz um trabalho bastante decente, no entanto. Um ponto musical interessante é que várias vezes ouvimos um trecho ou mais de "TrÃ © s Parisien", uma canÃ§Ã £ o extra escrita em inglÃªs, apesar do tÃtulo para o premiÃ © rie de Londres, que nÃ £ o era, tanto quanto eu sei, geralmente encontrado em produÃ§Ãµes americanas atÃ © os anos 1980, aproximadamente.</t>
  </si>
  <si>
    <t>OK. Eu realmente tentei usar o humor bobo e surreal que esse filme se propõe a ser. Foi-me dito que a versão japonesa deste filme é muito mais curta que a enviada para a América, e tem menos referências políticas. Além de tudo isso, achei essa farsa sexual / política tão chata e sem sentido quanto a pornografia padrão. A liderança feminina central é fácil para os olhos e pode realmente agir. Eu adoraria vê-la em um filme não-rosa, onde ela poderia realmente flexionar seus músculos atuantes e não, não os que você está pensando. É óbvio que o Japão pode e produz tanto lixo quanto outros países. Eu não poderia recomendar isso a ninguém, com a possibilidade distante de alguém que tem um Jones para o pornô asiático. Vá ver um filme japonês real.</t>
  </si>
  <si>
    <t>Seria muito fácil fazer esse filme parecer divertido: uma garota de programa é baleada na testa por um espião norte-coreano, mas sobrevive. A bala que está embutida em seu cérebro faz com que ela anseie pelo conhecimento, assim como pelo sexo. Sem o conhecimento dela, ela se afasta do tiroteio com o dedo clonado de George W. Bush em sua bolsa, uma chave que pode desbloquear o poder de usar armamentos nucleares. Apenas chame isso de brincadeira, e pelo menos algumas pessoas aparecerão no teatro. Eu não tenho certeza de quantos foram ver esse filme de quatro anos quando foi inaugurado em Nova York em abril passado, mas eu sinceramente espero que não muitos. Soa como um filme pinku leve e divertido, mas tem pretensões artísticas e é realmente incrivelmente chato. Muitos filmes pinku no passado foram bem sucedidos em suas aspirações artísticas, mas as aspirações desse filme apenas fazem com que o tempo que passa entre as cenas de sexo seja excruciante. E então as cenas de sexo não são boas mesmo! Eu vi algumas coisas muito escandalosas em filmes japoneses sujos. Nunca vi este país produzir algo com sexo tão monótono. O Spice Channel é mais imaginativo. A única coisa que vale a pena neste filme é o corpo da atriz principal, Emi Kuroda. Caso contrário, isso é pura tortura.</t>
  </si>
  <si>
    <t>The movie uses random events of historical significance as its backdrop and willy-nilly criss-crosses the lives and time-lines of its 3 central characters. To what purpose, one may ask? The problem with this film is that the script becomes the story, not characters or their lives.It starts off with a bunch of rich, aimless college kids and a couple of not-so-rich too drawn into the Naxalite movement. Affair, rejection and separation follows. People go their own ways, seemingly. Only till the heroine forces herself upon them. Not once but twice. After a pause in the Movement, the next hurdle for these 3 is the Emergency imposed on the country by Indira Gandhi. Lots of political figures roam around for no obvious reason. The sub-plots are too contrived and dont add up to make a logical whole.The movie tries to impose a false pace but never reaches a true rhythm. Barely coherent at times, there is no maturation and growth whatsoever in the arcs of the 3 ex-college buddies. Even after they are presumably married, engaged, settled or whatever, they are ever too eager to just ditch it all and head off to a village to have sex with the ex-lover or ex-flame. What fertile imagination the screen-writer possesses. So many 4-letter words are used without any rhyme or reason that its downright abusive!!Chitrangda Singh has a horrible American accent that she doesnt try to hide. Its hideous hearing her mouth clichÃ©-ridden dialog like Whats up? I didnt think youd come this, after the hellish nightmare shes just been thru or, in the beginning, I appreciate your concern but I can take care of myself. Yikes. What kind of clown wrote the dialogs for this? She invites her friend in to have a cup of South Indian no less coffee, wishes someone Good Morning and then is wished Good Night by someone else in the family. Now whats up with THAT?!?The countless uncredited villagers and tribals are the best actors. The editing is really erratic with too many cuts. Obviously trying hard to make a bold statement, Sudhir Misra screwed up big-time on this one.</t>
  </si>
  <si>
    <t>O filme usa eventos aleatórios de importância histórica como pano de fundo e, querendo ou não, cruza as vidas e as linhas do tempo de seus 3 personagens centrais. Para que finalidade, alguém pode perguntar? O problema com este filme é que o roteiro se torna a história, não personagens ou suas vidas. Começa com um bando de garotos universitários ricos e sem rumo e alguns não tão ricos também atraídos pelo movimento Naxalite. Assunto, rejeição e separação segue. As pessoas seguem seus próprios caminhos, aparentemente. Só até a heroína se forçar sobre eles. Não uma vez, mas duas vezes. Depois de uma pausa no Movimento, o próximo obstáculo para esses 3 é a Emergência imposta ao país por Indira Gandhi. Muitas figuras políticas vagam sem nenhuma razão óbvia. As sub-parcelas são muito artificiais e não se somam para formar um todo lógico. O filme tenta impor um ritmo falso, mas nunca atinge um verdadeiro ritmo. Barely coerent às vezes, não há amadurecimento e crescimento de qualquer forma nos arcos dos 3 ex-colegas de faculdade. Mesmo depois de presumivelmente casados, comprometidos, estabelecidos ou o que quer que seja, eles estão sempre ansiosos para simplesmente abandonar tudo e ir para uma aldeia para fazer sexo com o ex-amante ou ex-amante. Que imaginação fértil o escritor de telas possui. Tantas palavras de 4 letras são usadas sem qualquer rima ou razão que é absolutamente abusivo! Chitrangda Singh tem um sotaque americano horrível que ela não tenta esconder. É hediondo ouvir a boca dela diálogo clichê-like como Whats up? Eu não achei que você viria isso, depois do pesadelo infernal que ela acabou de passar ou, no começo, aprecio sua preocupação, mas posso cuidar de mim mesma. Yikes Que tipo de palhaço escreveu os diálogos para isso? Ela convida a amiga para tomar uma xícara de café da manhã do sul da Índia, deseja a alguém bom dia e depois deseja boa noite a alguém da família. Agora, o que acontece com isso? Os inúmeros aldeões e tribais sem créditos são os melhores atores. A edição é realmente errática com muitos cortes. Obviamente, esforçando-se para fazer uma declaração ousada, Sudhir Misra se atrapalhou muito nessa.</t>
  </si>
  <si>
    <t>Este filme é supostamente sobre três jovens idealistas, dois dos quais se juntam ao movimento Naxalite e blá blá. Na verdade, é apenas mais um filme sobre algumas pessoas bonitas e ricas que tentam decidir em quem devem se deitar; os camponeses, os naxalitas e as lutas políticas da época servem apenas como pano de fundo pitoresco. Literalmente, como nós não ouvimos os aldeões dizer uma palavra, não importa aprender o nome de alguém, assim eles ocupam o mesmo papel como os nativos em filmes de Hollywood velhos. O filme também é monótono e a história não nos leva a lugar nenhum - exceto a vários quartos. Supostamente, devemos admirar a arte de tudo isso, o que significa apenas uma boa música e uma rotina de dança, que não salvariam o filme, é claro, mas que talvez pelo menos aliviasse o tédio. Meu amigo Japna ficou irritado com a imoralidade da música. a história toda, não a parte do quarto, mas toda a falta de sentido da história. A mensagem parece ser que os ideais não valem a pena.</t>
  </si>
  <si>
    <t>Desde que ele jogou um tonto em Lone Wolf McQuade, o ator / dublê Kane Hodder tem estado ocupado. Seu filme, Hatchet, recebeu toda a publicidade no ano passado, mas ainda faz mais alguns filmes todos os anos. Ele deveria ter pulado este aqui. Hodder parece ser o rei dos slashers. ele tocou com Jason Voorhees de 1988 na sexta-feira, dia 13, parte VII: The New Blood 1988 para Jason X 2001. Ele está trabalhando em um novo filme que parece ser um remake de Halloween. Ele é muito o que eu chamaria de serial killer com sua metódica e inexpressiva sede de sangue. No entanto, não havia muito sangue nesse filme e muito pouca ação ocorria diante das câmeras. Parecia que eu estava assistindo a um episódio de verdadeira aplicação da lei em A &amp; E. Eu não colocaria a culpa inteiramente nos ombros de Hodders, como o resto dos atores também não contribuíram muito.Michael Berryman As Colinas Têm Olhos, The Devils Rejects apenas correu seu boca até que Gein o calasse. Adrienne Frantz "O Negrito e o Bonito" era fofo. Atriz veterana "Threes Company" e Penthouse Pet, Priscilla Barnes fez um trabalho de credibilidade. Tenho certeza de que existem outros favoritos ao terror, mas todos pareciam passar por seus papéis.</t>
  </si>
  <si>
    <t>este é de longe um dos filmes mais pretensiosos que eu já vi. é um tapa na cara de alguns indianos que falam em inglês e olhavam para o espelho. repugnante. a versão chiclete da política dos anos 70 das planícies do norte da Índia. a mensagem - o educado índio de língua inglesa tentou salvar os pobres mendigos da Índia com todo o fervor. ignora o fato de que os pobres mendigos também são capazes e estão se salvando sozinhos. Como uma história de amor, tudo bem. O problema é que a história de amor e o desenvolvimento do caráter são baseados em uma versão completamente fraudulenta da política.</t>
  </si>
  <si>
    <t>Eu aluguei uma cópia desta da Netflix - um grande erro. A versão em DVD intitulada "O Espadachim de Um-Armado" foi produzida por homens loucos que pensavam que as sequências de luta seriam apreciadas melhor coladas em um único capítulo do que como parte de uma história consistente e sequencial. Parte da história foi deixada em capítulos separados, que você pode selecionar no menu principal, mas o DVD ainda está uma bagunça. Não alugue ou compre. Não que houvesse algo maravilhoso sobre a história original, um absurdo complicado. Por mais que eu gostasse de ver Wang Yu em seu auge novamente depois de todos esses anos, esse é um desperdício total de tempo. Eu tinha detergentes que faziam um filme melhor do que isso. O que a versão de DVD picotada nos mostra é que não importa o quão bobo um roteiro chinês possa ser, você tem que ver algum tipo de história para se preocupar com a forma como as sequências de lutas acabam. Mas "Espadachim com um só braço" oferece faça a chance de ver tanto Wang quanto Shaw Brothers Lo Lieh espancando o garoto bonito e sorridente David Chiang - é sempre um prazer ver isso acontecer. Lo interpreta uma espécie de vilão de segunda corda aqui e serve como um excelente exemplo do motivo pelo qual algumas pessoas realmente precisam de ortodontistas. O filme também é agraciado com a participação do ator taiwanês Chang Yi como o magistrado. Outro comentário acima menciona a obrigatória luta-in-the-inn cena há dois, na verdade, onde Wang e Chiang são atacados por um bando de bárbaros cômicos usando o que parecem armas dos homens das cavernas, fazendo Bruce Lee ruídos enquanto eles lutam. Nada disso faz sentido, mas tudo bem se você não está esperando nenhuma clareza ou bom senso. Foi divertido assistir de qualquer maneira. Outra peculiaridade dessa produção é que não há personagens femininos significativos. Há um par de papéis femininos, mas eles não desempenham um papel sério na ação ou na trama. Se você pode encontrar uma cópia do filme Shaw Brothers One-Armed Swordsman original, o que explica por que ele tem apenas um braço e por que ele usa uma espada quebrada, vá em frente.</t>
  </si>
  <si>
    <t>Hmmm, não é um patch no original da Shaw Brothers. A luta é mediana e parece muito desajeitada. O enredo é como se espera de um filme de Kung Fu dos anos 70, confuso e tolo. Vozes estúpidas para mulheres, dubladas em elegantes sotaques ingleses para homens. Eu desliguei isso cedo e eu amo filmes de artes marciais. Obter o original, é muito melhor do que este filme médio, não se deixe enganar, eu comprei o filme errado o que eu queria era o filme dos irmãos Shaw. Acabei de começar a comentar, estou apenas fazendo filmes estrangeiros e de artes marciais este é apenas o começo da minha coleção de filmes, eu pessoalmente possuo mais modernos filmes de artes marciais. Espero que você não perca tempo assistindo a este, é apenas para os fãs mais difíceis dos anos 70 do Kung Fu.</t>
  </si>
  <si>
    <t>OK, este filme não foi nada bom. Videogames não são o que eu gostaria de me gabar se eu tivesse mais de 15 anos de idade. Legal para jogar, mas escrever um comentário sobre os jogadores de videogame pode gostar desse filme por isso, é estranho. Basta jogar um videogame, não invente uma história triste sobre ficar preso em um. Eu uso meu celular, espero não perder minha namorada nisso. Grease sendo o pior de todos? OK, Grease tem uma história muito bem pensada, além de ser um musical. Mesmo que você não goste de musicais, qualquer um diria que Grease é bom. Meu irmão joga videogames o tempo todo e ele assistiu 30 minutos e saiu porque era tão horrível. Me sinto com sono.</t>
  </si>
  <si>
    <t>Bem, a primeira coisa que vi depois de olhar para a caixa de DVD foi "Melhor Roteiro" e pensei que seria um bom aluguel. UAU, eu estava enganado! Eu tenho certeza que uma vez houve um bom filme aqui, mas depois dos valores incrivelmente ruins de atuação e produção de "videogame", isso acaba parecendo um retardado meio-irmão de Trons. A primeira cena configura a atmosfera geral do filme inteiro. Cinco minutos depois, você estará se perguntando: "O que diabos eu estou assistindo?", E será apenas bola de neve a partir daí. Uma trilha sonora horrível que faz cada música soar como Rob Zombies "Dragula" completa essa merda miserável em um filme ridiculamente ruim. Em uma nota lateral, # 3 citação mais romântica em um filme - "Eu acho que você é o destino final."</t>
  </si>
  <si>
    <t>Primeiro, há alguns buracos no filme. Nós vemos, no começo, que um garoto morre ao jogar o jogo. Mas quem estava amarrado no caminhão de entrega do pacote que contém o jogo? Como o motorista colocou o pacote na caixa de correio quando ele estava amarrado ao volante? Não é como se ele fosse o Sr. Fantástico. Wow que, nos primeiros 15 minutos ... Os atores são de segunda categoria, pegue o "Bad Guy" interpretado por Patrick Kilpatrick, quem? exatamente ele apareceu em um episódio de tudo na TV e alguns papéis secundários em filmes pobres como este. Então, a maior parte da atuação é como dramas de TV, eu posso viver com isso, mas os gráficos ou efeitos especiais são horríveis. A voz "Game" desencarnada soa como um pobre clone de Hal de "Space Oddessy 2000". O que eles chamavam de zumbis parecia mais com sombras pulando como macacos do "Planeta dos Macacos". Os alienígenas tinham corpos transparentes como os zumbis das sombras. Na maioria dos casos, o filme era apenas previsível, já que não tinha nenhum gancho ou agenda oculta. A história foi uma boa ideia, mas a maioria das boas ideias discutidas durante o almoço nunca foi desenvolvida além dessa boa ideia.</t>
  </si>
  <si>
    <t>Eu nunca escrevi um comentário sobre o IMDb antes, mas esse filme foi tão ruim que me deixou pouca escolha além de avisá-lo para não desperdiçar as duas horas de sua vida. Como um ávido historiador da Segunda Guerra Mundial, eu nem sei por onde começar como este filme foi historicamente impreciso. Carabinas com asas de baioneta da Guerra da Coréia, K98ks faltando hastes de limpeza e capas de visão, uniformes alemães que não existiam, a lista poderia continuar para sempre. Adicionado que o seu carregado com falhas, literalmente não tem trama ou clímax, e agindo a par com o seu teatro local do ensino médio. O epítome do queijo. POR FAVOR, há muitos bons filmes da Segunda Guerra Mundial para desperdiçar seu tempo com esse lixo.</t>
  </si>
  <si>
    <t>Eu aluguei o filme porque eu gosto muito de filmes de guerra e na foto da capa eu li "melhor do que salvar ryan privado" ... mmmmm ... eu achei legal! caras .... é apenas um filme ridículo. Quase divertido. Nada a ver com um filme de guerra adequado. Eu quero meu dinheiro de volta! Por que as f ... k as mentiras das pessoas ??????????? F NENHUMA LEGENDA Eles tentaram fazer tudo mais legal com a luz ... mas eles não conseguiram. Desculpe por isso ..... mas o filme é horrível. Os italianos são mostrados como "Mafia e mandolino" O americano como agricultor estúpido Os alemães como agricultor ainda mais estúpido.O ator é ridículo e pouco profissional.Por favor ... por favor ......</t>
  </si>
  <si>
    <t>O que diabos foi isso? Minha família e eu acabamos de perder 2 horas da nossa vida por esse pedaço de lixo !!! Não houve enredo, sem tensão, apenas um monte de tédio !!! Meus filhos poderiam fazer filmes melhores com nossa câmera de vídeo. Mas talvez nós não entendêssemos o filme ... oh wait, my mom did. Ela era a única que gostava da seguinte razão: "Pelo menos um filme sem carros gritando ..." Se você está procurando um filme de guerra sem luta, ainda é interessante e emocionante e tem um forte anti-guerra-mensagem, então você deve assistir "The Trench" .Eu dou este filme 3 de 10, porque é bom o suficiente para uma tarde de cochilo e porque eu sou muito bom ...</t>
  </si>
  <si>
    <t>Para começar, uma vez conheci o diretor quando ele estava indo para encenações da WW2 com uma câmera de filme de época e fazendo vídeos dos eventos que pareciam bons DARNED. Eu realmente queria que ele continuasse assim. Porque, por mais que aplauda o que ele conseguiu em um orçamento claramente "quase nada", quando abri o DVD, fiquei imaginando por que fiquei quase duas horas sem nada. Não há trama real para falar, você realmente não se importa com o que acontece com os personagens, talvez as tropas italianas e alguns dos alemães, e o final é mais um comentário de "filme de arte" sobre a futilidade da guerra. Eu poderia ter dito a alguém como terminaria quando eu passasse os primeiros dez minutos. Eu sabia que os alemães teriam alguns heroicamente voluntários para lutar até a morte, eu sabia que a maioria dos Quartmaster GIs seriam mortos, era óbvio demais! E enquanto estou no assunto, fiquei chocado ao ver tanto do lado do Eixo bem feito, ainda que o lado GI tenha feito comicamente. Todo o desenvolvimento do personagem foi claramente para papéis que não falam inglês. Os soldados simplesmente foram atingidos com força neste filme. E eu não posso deixar de me perguntar se eles tinham alguém no set que entendia como o exército dos EUA funciona? As frases, terminologia, ações, foram claramente escritas por alguém sem nenhum conhecimento das forças armadas americanas. Se eu soubesse quem havia dirigido este filme, eu teria jurado que foi dirigido e escrito por um alemão ...</t>
  </si>
  <si>
    <t>Meu raciocínio por trás da exibição deste filme, apesar do fato de que era livre, foi mais ou menos por curiosidade ... leve, ligeira curiosidade ... Eu não estava tão familiarizado com essa conta "biográfica" direta do vídeo do sr. Gein e descoberto durante os créditos de abertura que contou com ícone de horror Kane Hodder no papel principal. Minhas emoções se voltaram não apenas da curiosidade, mas agora um vislumbre de antecipação suave sobre como seu retrato de Gein se revelaria. Também nos créditos entre algumas fotos sombrias dos crimes de Eds estavam Michael Berryman e Priscilla Barns. "Ok", pensei comigo mesmo ... "Isso pode ser meio engraçado". Como o filme começou e progrediu lentamente, minha confiança microscópica ou como eu chamo de "micro-esperança" para este filme desapareceu completamente e eu estava preso com um sentimento esmagador de humilhação como eu morri um pouco por dentro de assistir a esta pilha de estrume. Hodder, que é amplamente conhecido e respeitado por seu trabalho passado como um serial killer imparável, imprecisamente coloca isso em jogo aqui - transformando Eddie Gein de um recluso de modos suaves, para uma máquina de matar grosseira e cheia de armas. Ele se esconde durante a noite, matando os guardiões do cemitério, seu amigo e garotas adolescentes roubando túmulos, deixando Plainfield em pânico enquanto o departamento local do xerife parece não fazer nada para ajustar a situação perigosa no mínimo. O policial e sua mãe têm um relacionamento pouco caloroso que me deu uma sensação confusa por dentro ou que poderia ter sido apenas a pílula de cianureto que eu ingeri na metade deste peru. Eu não tenho certeza qual era o objetivo desse filme e obviamente o diretor não sabia nada sobre o assunto com o qual ele estava trabalhando. Já existe uma abundância de filmes relacionados à história de Geins que, a menos que o "Ed Gein Snuff Footage" seja descoberto, eu não quero mais ver isso nas prateleiras. Se você quer um filme mais autêntico desta natureza, confira os anos 2001 "Ed Gein aka Na Luz da Lua".</t>
  </si>
  <si>
    <t>Lembra daqueles terríveis filmes de guerra que sua avó te obrigou a assistir mais de 25 anos atrás em seu antigo gravador de VHS? "The Fallen" é apenas um remake mal executado daqueles filmes! A história é terrível, a direção é terrível, a edição é terrível, a música é terrível e todos juntos formam um pesadelo insuportável. Também é terrivelmente lento! Muito devagar! Eu tentei dormir enquanto assistia, mas eu não poderia fazê-lo porque eu tinha pesadelos dele. Por favor, não assista este filme! É tão ruim assim! Dez linhas é muito, então eu não sei mais o que dizer.Pressione o botão ejetar agora e você não vai se arrepender!</t>
  </si>
  <si>
    <t>Um começo moderadamente interessante, algumas cenas bonitas no Japão do século XVI e uma ideia promissora. Mas a execução? A comparação que vem à mente depois de cerca de quinze minutos é "Cannibal Women in the Abacate Jungle of Death". Mesmo. Uma especialista em "história oriental" que não fala japonês, anda de tatame sem tirar os sapatos e geralmente é burra como aipo? Por favor. Isso parece um filme de estudante: os sets são risíveis, a atuação, exceto, talvez, pelo personagem-título perto de madeira, o enredo totalmente arbitrário. Pelo menos "Cannibal Women" foi engraçado! Isso é melhor visto com alguém que sabe alguma coisa sobre o Japão, apenas para assistir a descrença repetidamente rastejar em seu rosto.</t>
  </si>
  <si>
    <t>Oh, quão terrivelmente esse filme é! Eu não sei se é um filme de terror ou um drama, porque a história e os dois gêneros não estão bem estabelecidos! A história não está se movendo, é lenta, chata e sonolenta do começo ao fim. Este filme realmente me aborrece! Mas eu realmente gostei do trabalho da câmera, é autêntico, fresco e claro, a atuação é ótima também, o garotinho foi o grande intérprete neste filme, mas não me fez pular do meu lugar. Mas esse filme me faz pegar um travesseiro, deitar na cama e dormir até que os créditos rolem ... Chato! Não vale a pena assistir! Eu te digo, esse filme é uma droga!</t>
  </si>
  <si>
    <t>Eu sou um fã do filme de terror, independentemente de qual hemisfério vem. Eu sei o que esperar do Ocidente, do Oriente e da maioria dos horrores no meio. Então eu recebi o DVD da Acacia no post e fiquei ansioso para uma lenta construção de tensão cada vez maior e crianças assustadoras com movimentos estranhos e desconexos escondidos em edredons. O principal argumento para esse filme é que ele tem um enredo bem mais linear. do que muitos desses - você entende quem são os personagens, de onde são e o que fazem. Você começa a informação de base agradável casal, não pode ter filhos e perceber que a premissa é muito normal para algo estranho não acontecer.E depois vem o mal. A queixa número um é que a história é óbvia. Eu entendi praticamente no momento em que o garoto abraçou a árvore. Eu sabia onde o filme estava indo e era ainda capaz de prever a ordem da morte e por que razão. A edição é chocante e, infelizmente, não para o benefício do filme. Mesmo que eu ainda estivesse ponderando sobre os eventos, a tensão não é permitida, porque o diretor parece ter conseguido uma nova suíte de edição para seu aniversário e queria usá-la o máximo possível.E minha queixa final é essa ... a árvore estava desnecessário. Este teria sido um conto perfeitamente bom de horror sutil, com apenas o casal quebrando a morte da criança - a árvore titular não comprou nada novo ou excitante para o filme. Então eu vou terminar onde comecei - minha impressão geral foi Oh.</t>
  </si>
  <si>
    <t>Da aclamação que recebi, eu estava esperando mais de um horror coreano, se ele vai ser visto no mesmo calibre que A Tale of Two Sisters, como algumas outras críticas afirmaram. Este filme não está no mesmo calibre, exceto no orçamento gasto em efeitos especiais. Pense horror Amytiville. Com uma árvore e diálogo escasso.Se você vai ter um filme com diálogo limitado, o enredo e os personagens têm que levar o filme. Este filme poderia ter sido contado muito bem em um conceito de curta-metragem de 30 minutos, 2 horas com muitas cenas de terror e árvores que fazem você não só não assustar, mas também em um "What the ..." não faz um bom filme de terror. Aquelas pessoas que estão afirmando que este filme lhes deu impressões duradouras devem literalmente ter ataques cardíacos quando filmes de terror decentes o colocam.</t>
  </si>
  <si>
    <t>No que diz respeito ao horror asiático, tenho visto minha parcela de decepções junto com alguns dos mais assustadores que se possa imaginar ... "Acácia" realmente não se qualifica para nenhuma dessas categorias. Teve alguns momentos de tensão e foi interessante de assistir, mas não pude deixar de pensar que deveria ter havido um pouco mais nessa história. O filme trata de um casal sem filhos que decide adotar uma criança que parece ter um fascínio por árvores. Ele desenvolve um vínculo com a árvore Acacia em seu quintal e parece se comunicar com ela. Então, durante uma briga com sua mãe envolvendo seu novo filho, ele se afasta depois de ameaçar encontrar sua mãe morta, que agora é uma árvore. Quando ele não volta, os pais enviam um relatório e esperam, enquanto a vizinha acredita que ele de alguma forma habita a árvore da Acácia. O ritmo é bastante lento e o final fica um pouco estranho, mas eu tenho que recomendar isso como um esforço um pouco agradável, embora a história pareça um pouco chata. Inferno, eu realmente não consigo me decidir sobre isso ...</t>
  </si>
  <si>
    <t>Tendo acabado de assistir Acacia, acho que tenho de concordar com os comentários negativos aqui. Eu gosto de terror asiático e coreano, e eu tinha grandes expectativas para este filme. Cara, fiquei desapontado. Observando isso, fiquei pensando "certamente eles só fazem isso para me pegar desprevenido mais tarde", e por um tempo eu esperava que algo engenhoso acontecesse. No entanto, eu lentamente percebi que o filme realmente é tão ruim assim. É o dinheiro mais barato no mercado de terror asiático que vi até agora. A história básica talvez não seja tão ruim assim, mas a maneira como é filmada parece o enredo mais risível de todos os tempos. A árvore como um dispositivo assustador pode ficar bem se usada de forma inteligente, mas tudo que o cineasta faz é nos dar imagens diferentes de ... sim, uma árvore, de novo e de novo. Ele parece esperar que a árvore faça todo o trabalho para ele em termos de tensão e crescimento, mas parece que é o que é: tiros de uma árvore. Pelo contrário, os acúmulos lentos podem ser muito eficazes, e um filme que apresenta ao espectador apenas alguns vislumbres do que está errado pode causar boas crises, mas não a Acácia. Claro, temos um vislumbre de uma criança em um triciclo desaparecendo em uma esquina e, mais uma vez, fotos significativas da árvore de cima, ou por baixo, ou lateral, mas essas cenas não são assustadoras. Eles se sentem bobo, especialmente porque você percebe que o diretor significa que eles sejam assustadores. Eles simplesmente não são. Além disso, eu concordo com alguns dos outros revisores, que os personagens são ridículos. Em particular, os personagens que descem à loucura são risíveis. No entanto, o que realmente quebra Acacia é a terrível edição. É difícil entender por que as cenas foram cortadas do jeito que estão, mas é ruim, e mata qualquer centelha de interesse que possa ter. Isso também me faz sentir apadrinhado, porque eu posso ver o que eles estão tentando alcançar com isso, mas eu não posso acreditar que eles acham que eu cairia por esses truques baratos. Há muitos filmes fantasmas asiáticos, e muitos ruins, mas este é de longe o pior que já vi. Eles devem ter passado pela lista do que colocar em filmes fantasmas, e marcaram todos eles, mas no final eles esqueceram de adicionar o filme real.</t>
  </si>
  <si>
    <t>Não há spoilers sérios, mas alguns muito pequenos. "Acacia", uma contribuição coreana para a sempre popular onda de horror asiática, diz respeito a um marido e uma mulher que decidem que estão começando um pouco e decidem adotar uma criança. A criança, que tem uma obsessão habitual com a árvore morta no jardim da família, acaba por desaparecer quando o casal acaba por ter um filho próprio e a árvore acima mencionada parece guardar rancor contra a própria família. E é sobre isso. O filme se move em um ritmo de caracóis, registrando mais de 100 minutos com material de 80 minutos. É essencialmente um drama familiar com uma árvore assustadora, e há muito pouco em termos de sustos, apenas fotos da árvore com ruídos estranhos murmurando por cima. No entanto, a ideia da árvore ser a mãe da criança é bastante original, mas não é exatamente explorada em todo o seu potencial. Este tipo de separa "Acácia" de grande parte da nova onda a que pertence: filmes como Ju-On e Ring tendem a fazer o oposto, e as idéias de leite são insípidas até que elas fiquem vermelhas. O filme começa a ir em direção a o fim; no entanto, a realização do destino da criança e as ações dos pais não apenas atenuam a curiosidade anterior da história, mas são reveladas com a edição de metralhadoras que é difícil de entender de uma só vez. A sequência final é, sem dúvida, assustadora, no entanto, parece um pouco tarde demais.Em geral, o filme não parece muito com um Ring, mas com o "renascimento cinematográfico" que a Coreia está passando, eu não pude deixar de sentir esse filme poderia ter sido muito mais.</t>
  </si>
  <si>
    <t>Este filme se afastou muito do romance de Straubs para eu curtir. Mal chegou ao meio do filme. Além de mudar Don Wanderly do sobrinho de Edwards para seu filho, a maioria das cenas principais removidas e um número de personagens que deram vida ao romance. O que sobrou foi lixo. A versão de Straubs foi muito superior a este filme mal executado. Eu não acho que o elenco fez tanto trabalho para escolher os membros da Chowder Society. Espero que alguém venha e realmente refaça este filme corretamente em minha vida. Eu odeio quando Hollywood açougue os trabalhos de autores talentosos porque eles acham que sua versão é muito melhor. Me deixa doente.</t>
  </si>
  <si>
    <t>Talvez seja porque eu li o maravilhoso livro de Peter Straub antes de ver o filme, mas fiquei terrivelmente desapontado com esse filme. Na minha opinião, os cineastas removeram tudo o que tornou a história interessante e única, substituindo-a por elementos mais comuns no estilo de Hollywood. Também é uma pena, já que este filme tem um elenco fantástico, particularmente Fred Astaire, Douglas Fairbanks Jr. , Melvyn Douglas, John Houseman e a então desconhecida Alice Krige. Eles só não têm muito a pena fazer. Na verdade, eu estava todo para sair no meio do caminho, mas um amigo me convenceu a ficar até o fim, já que ele tinha certeza de que precisava melhorar. Ele pediu desculpas para mim durante os créditos finais.</t>
  </si>
  <si>
    <t>Eu possuo uma casa de lago de férias não muito longe de Plainfield, WI. Dez minutos da propriedade Gein para ser exato. Vi a terra dele, o cemitério onde ele está enterrado e onde ele cavou, e eu comprei na loja de ferragens que antes pertencia à família Worden. Ao visitar parentes na Califórnia, decidimos alugar este filme. Foi nojento. A verdadeira história de Ed Gein é tão perturbadora e arrepiante, porque os criadores deste pedaço de lixo decidiram inventar sua própria história está além de mim. O ator que interpreta Ed é um homem muito grande, Ed era um homem muito pequeno, manso e tímido. Isso faz parte do que torna a história dele tão assustadora. Ele não tinha um ajudante para desenterrar as sepulturas e quem possui terras na área sabe que é principalmente areia com um pouco de terra. Você não vai quebrar muito de um suor cavando um buraco. Eles não tiveram que contratar um ator com o físico de um lutador, basta fazer sua pesquisa. E se a escrita não foi ruim o suficiente - não há montanhas em Wisconsin, e estou certo de que o 911 não estava disponível em 1957.</t>
  </si>
  <si>
    <t>Blind Date A Columbia Pictures, 1934, foi um filme decente, mas tenho alguns problemas com este filme. Primeiro de tudo, eu não culpo os atores deste filme, mas mais ou menos, eu tenho um problema com o roteiro. Além disso, eu entendo que este filme foi feito na década de 1930 e as pessoas estavam querendo fugir da realidade, mas o roteiro fez a personagem Ann Sotherns parecer fraca. Ela continuou indo e voltando entre os pretendentes e eu senti como se ela devesse ter ficado com o personagem de Paul Kelly no final. Ele realmente se importava com ela e sua família e teria feito qualquer coisa por ela e ele fez, dando-lhe no final a inconstante Neil Hamilton, que na minha opinião só estava fora por um bom tempo. Personagem de Paul Kellys, embora um viciado em trabalho fosse um homem íntegro e verdadeiramente amava Kitty Ann Sothern em oposição a Neil Hamilton, enquanto ele gostava muito dela, eu não via a profundidade do amor que ele tinha por seu caráter. Os valores de produção foram ótimos, mas o script poderia ter usado um pouco de trabalho.</t>
  </si>
  <si>
    <t>Esta história teve uma boa trama sobre quatro homens idosos que compartilham um segredo mortal sobre uma jovem que eles conheceram há 50 anos. Depois de todo esse tempo, a jovem retorna para se vingar dos homens. Esta história ocasionalmente me fazia cochilar durante o filme no meio da cansativa música dos elevadores e das constantes tempestades de trovão. Mas vale a pena esperar no final, quando descobrimos quem é a mulher misteriosa que continua atormentando os velhos em seus sonhos e interferindo na vida de um jovem homem. O que mais gostei neste filme foi o suspense em que a jovem aparece aos homens pouco antes de sua morte. Os efeitos especiais eram algo. Toda vez que eu a ouvia chamando, eu pensava "não aquele rosto de novo". Mas foi um bom filme, só queria que o ritmo não fosse tão lento ou a atuação não fosse tão cansativa. E o que eu também gostei do filme foi o flashback dos anos 20, muito autêntico assim como os figurinos sendo originais.</t>
  </si>
  <si>
    <t>Este filme dá um novo significado ao termo "desigual", dando-nos algumas caracterizações intrigantes compensadas por uma trama estranhamente realizada que depende de alguns stingers bem colocados para entregar a maioria das emoções. O enredo diz respeito a um grupo de homens que abrigam um segredo que fez com que uma maldição fosse visitada neles na forma de uma aparição feminina fantasmagórica que causa a morte. Ela também pode estar seduzindo seus filhos. É um grande espetáculo ter todos os atores veteranos notáveis ​​juntos em um filme, mas infelizmente eles não são muito convincentes, particularmente a cena em que Melvyn Douglas sai do sério implorando aos outros para ouvi-lo. . Não é de admirar que os atores que interpretam esses mesmos personagens em sua juventude sejam terríveis, especialmente Rickie, o riso. Eles entregam a pior cena que eu já assisti. O filme tem algumas graças salvadoras, ou seja, as grandes composições de fantasmas de Dick Smith, no entanto, estão fora de lugar neste filme, e Alice Kriges tem um desempenho fascinante como Alma / Eva Eu nunca li o romance de que este filme foi tirado, mas pretendo ler algumas das outras resenhas nesta página. Você não precisa ler o livro, no entanto, para perceber que isso é apenas uma sombra do conto original. Há uma boa história aqui, mas parece perdida em algum lugar, em meio a uma exposição que mostra os homens tendo pesadelos repetidamente e fazendo referências nada sutis ao segredo que todos compartilham. Tal como está, parece que houve cerca de meia hora de imagens removidas desta impressão, particularmente perto do clímax. Afinal de contas ... como é que Fred Astaire consegue montar uma escavação do lago tão rapidamente? O que Gregory Bate e o garoto tinham a ver com Eva? E enquanto estava nisso ... o que diabos ela era, afinal? Por que deixá-la sair do carro fez a aparição desaparecer? Se foi uma aparição, como poderia ter relações sexuais com dois homens e tê-los ignorados? Estas e outras perguntas nunca serão respondidas, pelo menos não por este filme. A menos que alguma cena restaurada seja descoberta em algum lugar, provavelmente permanecerá para sempre uma curiosidade com alguma maquiagem exsudativa, cenas de sexo bizarras e nudez, e algumas performances atraentes.</t>
  </si>
  <si>
    <t>This is another film I missed out on Italian TV as a kid: notable for its quintet of ageing stars, most of whom had never made a horror film in their life Fred Astaire, Melvyn Douglas, Douglas Fairbanks Jr., John Houseman and Patricia Neal, it deals with the menâ??s long-concealed past crime coming back to haunt them. It takes the form of a ghostly dead-ringer for the girl they all loved Alice Krige but whom they were forced to dispose of after an unfortunate incident when she humiliated their egos! Fairbanks, who was the one responsible for the deed, has twin sons Craig Wasson and so Krige directs her revenge upon them as well. Soon one of the latter, Fairbanks himself and even Douglas and Houseman all wind up dead. Therefore, the remaining Wasson and Astaire decide to confront the ghost at the scene of the crime where they also have to contend with a couple of sinister tramps who somehow do Krigeâ??s bidding! I was looking forward to seeing these veterans on their last legs Douglas died before the film had even premiered though, by that time, he had already completed another role, while it proved Astaireâ??s own inauspicious swan-song but GHOST STORY went through too many changes of mood â?? while maintaining a sluggish pace throughout and emerging overlong into the bargain â?? to be anything but a failed curio. Having dollops of sex including full-frontal nudity from Wasson! and gruesome make-up effects muddled the waters all the more and marred the old-fashioned elegance inherent in Jack Cardiffâ??s another notable of long-standing cinematography.</t>
  </si>
  <si>
    <t>Este é outro filme que eu perdi na TV italiana quando criança: notável por seu quinteto de estrelas do envelhecimento, a maioria dos quais nunca fez um filme de terror em sua vida Fred Astaire, Melvyn Douglas, Douglas Fairbanks Jr., John Houseman e Patricia Neal , lida com o crime do passado há muito escondido dos homens voltando para assombrá-los. Ele toma a forma de um fantasma morto para a garota que todos amavam Alice Krige, mas de quem eles foram forçados a se desfazer depois de um infeliz incidente quando ela humilhou seus egos! Fairbanks, que foi o responsável pela ação, tem filhos gêmeos, Craig Wasson, e Krige também se vinga deles. Logo um dos últimos, o próprio Fairbanks e até mesmo Douglas e Houseman acabam mortos. Portanto, os Wasson e Astaire restantes decidem confrontar o fantasma na cena do crime, onde eles também têm que lutar com um casal de vagabundos sinistros que de alguma forma fazem as lances de Krige! Eu estava ansioso para ver esses veteranos em suas últimas pernas Douglas morreu antes do filme ter estreado, entretanto, por esse tempo, ele já havia completado outro papel, enquanto isso provou a canção de cisne inauspiciosa de Astaire mas GHOST STORY passou por muitas mudanças de humor? mantendo um ritmo lento por toda parte e emergindo muito no negócio? para ser qualquer coisa, menos uma curiosidade falida. Tendo dollops de sexo, incluindo nudez frontal total de Wasson! e horripilantes efeitos de maquiagem atrapalharam ainda mais as águas e arruinaram a antiquada elegância inerente a Jack Cardiff - outra notável cinematografia de longa data.</t>
  </si>
  <si>
    <t>Ghost Story tem uma interessante premissa de conto de vingança feminista, atores veteranos de primeira linha, flashbacks coloridos com jovens astutos e parecidos com os jovens. música staccato assustadora anunciando os horrores que se aproximavam, o atmosférico clima de inverno da Nova Inglaterra e uma excelente atriz carismática no papel-título. Ghost Story poderia ter sido muito mais efetivo em preto e branco e em eliminar alguns dos efeitos especiais mais chocantes e, ao apresentar um roteiro mais convincente, não deveríamos estar nos perguntando por que os dois acólitos de park-trailer estão no roteiro. O maior detrimento do filme é Craig Wassan, definitivamente separado no nascimento de Bill Maher, que, de talvez editar ou simplesmente agir mal, é totalmente ineficaz. Ele parece "especializar-se" em fotos de reação de olhos arregalados e boca larga; Não muita personalidade aqui. A revelação, no entanto, é Alice Krige, pálida, enigmática, aterrorizante sob o exterior plácido. No entanto, sua Eva Galli é assustador antes mesmo de encontrar seu destino; Quero dizer, uma jovem que diz coisas como "Eu gostaria de dar uma mordida em você" ou "Dance comigo, seu pequeno sapo!" já não está na terra dos vivos. Ghost Story teria sido muito melhor em um modo discreto, Val Lewton. Os efeitos especiais exagerados reduzem completamente o fator de resfriamento.</t>
  </si>
  <si>
    <t>Todo esse talento ..... mas quando você tem má direção, e um roteiro FRACO, não importa quem está em um filme. Tentativa muito cansado de contar um conto ..que era realmente interessante no começo, mas então RAPIDAMENTE se desmoronou para o fim .... para ruim.</t>
  </si>
  <si>
    <t>Eu não devo ter visto o mesmo filme daquele que os comentários se referem aqui. Primeiro, eu acho que eles deveriam ter serializado Ghost Story se eles fossem filmar. A versão truncada que eles criaram foi horrível. Eu senti que as performances eram comportadas e muito foi deixado de fora da história que as atuações de mestres como Astaire, Douglas, Houseman e Fairbanks pareciam tolos. Alice Krige foi soberba como Eva, no entanto. Craig Wasson é um bom ator, mas ele só era adequado como protagonista. A decisão de escalar Patricia Neal e truncar seu papel não foi boa. Imagine o que Anne Bancroft teria feito com esse personagem! Eu culpo o roteiro, que era pobre. Os valores de produção eram escuros e o ritmo era lento. Um esforço decepcionante, pedestre.O livro é um dos cinco maiores romances de suspense / horror do século 20, IMHO. Mas o filme foi decepcionante, apesar de ser uma ótima introdução para Krige.</t>
  </si>
  <si>
    <t>Eu não posso expressar o quão ruim esse filme foi. Em primeiro lugar, o que é um desperdício de algumas estrelas lendárias, apesar de serem bastante antigas e bastante pouco convincentes. Fred Astaire, bem, acho que ele deve ter um grande favor a alguém, já que este foi seu último papel no cinema. O roteiro é uma bagunça e o filme parece terrivelmente arrastado. Eu imagino que talvez se eu vi isso de volta quando saiu em 1981, eu poderia ter pensado que era decente. No entanto, vendo tantos filmes de terror de verdade, este foi um dos piores. A única coisa realmente convincente nessa bagunça era o tipo muito jovem e adorável da assustadora Alice Krige. O principal personagem jovem estava tentando agir da melhor maneira possível, mas era totalmente terrível. Eu não tinha certeza de quanto disso era a falta de habilidade ou a falta de um roteiro compreensível, mas de qualquer forma ele era simplesmente ruim. Não assista a menos que você queira ver um monte de velhos ficar um pouco assustados.</t>
  </si>
  <si>
    <t>The Other Boleyn Girl - não deve ser confundido com o livro em que se baseia. Este filme não está nem perto de uma adaptação fiel. Eu poderia entendê-los mudando ou elaborando algumas coisas. O livro não é perfeito, mas foi bem escrito e se tornou muito popular. Eu poderia entender se a BBC queria tornar isso um pouco mais fiel ao que realmente aconteceu, quem Ana Bolena realmente era - mas não é nem perto de ser historicamente precisa também. É apenas fluff. Sem-vergonha. Para começar, o escritor e o diretor pareciam pensar que era uma boa ideia configurar a história como se fosse um reality show. A sério. Eles têm os Boleyns sentados em frente à câmera, confessando como eles REALMENTE se sentem sobre o que está acontecendo em suas vidas. Ana Bolena senta em um confessionário não o tipo de igreja, o tipo Real World e escolhe o que ela quer dizer e o que ela quer apenas sentar e sorrir. Ela parece estúpida ao ter que usar um dispositivo cinematográfico moderno em um set de filmagem nos anos 1500. Seu "o mundo real: Inglaterra de Tudor!" Jodhi May é uma atriz muito boa e depois de The Aristocrats e A Turn of the Screw eu estava me tornando uma verdadeira fã dela. Mas ela nunca deveria ter sido escolhida como Anne. Na verdade, acho que ela teria sido uma Maria melhor. Natascha McElhone foi uma má escolha. Ela é uma boa atriz, com certeza, mas ela tem características muito modernas e não parece convincente em trajes de época. Honestamente, eu passei a primeira metade do filme tentando descobrir se ela era "aquela garota" do The Truman Show. Ela era. Ela também é velha demais para interpretar Maria, que é adolescente, e por alguma razão desconhecida eles fizeram de Maria a mais velha das irmãs. Não faz sentido, eu sei. É como a BBC parecia esquecer que essas pessoas realmente viviam. Eles estão torcendo a história e fazendo as coisas para a esquerda e para a direita. Eu me sinto ridículo ter que corrigir a BBC sobre imprecisões históricas, mas realmente! Além das duas irmãs, o resto do elenco foi realmente muito bem escolhido. Steven Mackintosh me pareceu uma escolha brilhante para George, e seu elenco foi a verdadeira razão pela qual decidi procurar esse filme. Grande erro. Ele faz um ótimo trabalho, claro, mas ele dificilmente está nisso. Como alguém pode fingir que está se adaptando The Other Boleyn Girl e quase não menciona George Boleyn? Isso é simplesmente absurdo. Philip Glenister foi outra decisão muito boa de fundição, mas mais uma vez, dificilmente estava no produto acabado. O verdadeiro problema com isso é o script. Não há como evitar isso. É mau. É realmente muito ruim. É muito melodramático e não envolvente. Anne é retratada como uma cabeça aérea, Mary como líder e George como seguidor. O primeiro marido de Mary não é mencionado, seu relacionamento com o rei nunca é explicado - eles simplesmente não contam a história que Phillippa Gregory escreveu. A coisa toda parece um grande desperdício. Não tenho vontade de ver isso uma segunda vez. Acho que vou ter que ler o livro de novo e esperar que a versão de Natalie Portman, que será lançada no ano que vem, seja muito melhor. Nota: No momento em que escrevo, a única maneira de obter essa minissérie nos EUA é no último disco do livro. minissérie As seis esposas de Henrique VIII. Isso é uma grande minissérie, mas pode custar US $ 50 a US $ 60 e isso é muito a gastar se você está apenas procurando por este pedaço de lixo.</t>
  </si>
  <si>
    <t>Eu percebo que uma peça de época é cara de fazer, e que esse estilo de filmar fotos em close-shot para câmera, câmera em movimento, tomadas de grande abertura, desbotadas permite que esses filmes sejam feitos por um preço. Como estilo, tem vantagens e desvantagens como qualquer outro, permite que mais peças de período sejam feitas. Como qualquer estilo tem seus detratores e apoiadores - provavelmente existem até aqueles que acreditam que esse tipo de filmagem tem uma base artística. Se apenas parte do dinheiro economizado, poderia ter sido gasto no roteiro para qualquer estilo usado, um filme precisa de boa escrita e boa atuação.A atuação neste filme é principalmente muito boa. A escrita menos. É composto de uma coleção de bits tirados do livro e muito do que é relevante para o enredo é deixado de fora, fazendo uma coleção desconexa de cenas com pouca ou nenhuma continuidade. Se você leu o livro, não o observe sob nenhuma circunstância. . Se você não leu o livro, está facilmente satisfeito e não tem nada melhor para fazer, não há problema em assisti-lo, mas esteja preparado para ficar desapontado. Poderia ter sido muito melhor.</t>
  </si>
  <si>
    <t>Este filme foi incluído no DVD de minissérie da Six Wives of Henry VIII da BBC. Eu amei esses seis filmes. Eles eram bem-feitos, bem roteirizados e historicamente precisos. Eu realmente li o livro de Gregorys e gostei bastante, apesar de suas imensas imprecisões históricas, quero dizer todo o ângulo homossexual falso com George Boleyn em particular, mas este filme nem mencionou isso. Esse ângulo foi um dos pontos centrais do livro. Acima de tudo, esse filme me deixa perguntando "PORQUE?" Por que vemos, como alguém apropriadamente colocou, "O Mundo Real: Inglaterra Tudor"? Por que os ângulos de câmera são tão ruins em geral? Por que o roteiro é tão ruim? Quer dizer, eu sei que foi improvisação, mas vamos lá! Os atores no momento gaguejam e gaguejam sobre suas linhas e é óbvio que estão inventando-os à medida que avançam. Por que as cenas de sexo são tão estranhas? A maneira como eles foram feitos no livro os fez pelo menos um pouco interessantes. No filme eles são apenas ruins, chegando a ser absolutamente hilários. Em um ponto, a atriz que interpreta Mary Bolena estava fazendo sexo com o ator interpretando Henrique VIII. Ele está empurrando para longe e ela tem esse olhar em seu rosto que diz "Hm ... eu preciso ir até a loja. Ele já terminou? Talvez se ele terminar eu possa pegar um pouco de queijo rapidinho ..." apenas mal. Por que Catherine de Aragão desempenha um papel tão pequeno neste filme? Sua recusa em se divorciar foi uma das principais causas do escândalo que abalou Christiandom. Ela é a razão pela qual Henrique VIII e Ana Bolena não puderam se casar imediatamente. Por que ela não está presente aqui? Acima de tudo, esse filme é ruim.</t>
  </si>
  <si>
    <t>O título conta tudo - Ed Gein, o açougueiro de Plainfield. Não é um filme de terror cheio de ação feito para adolescentes ricos em bebidas energéticas. Isso se encaixaria em um gênero bem estabelecido, do tipo que algumas pessoas acham divertido, algo como “Halloween” ou “The Texas Chain Saw Massacre”. Isso é escuro, lento, cheio de cadáveres picados e silenciosamente mal. Há poucos cortes de choque, nenhum tiro de monstros no ponto de vista, nenhum som eletrônico alto. Eu não sei para quem é seu objetivo - ghouls, talvez. Além dos créditos, já vemos fotos de crânios, carcaças penduradas, peles enroladas no encosto de cadeiras, esse tipo de coisa. E eles são suficientemente revoltantes que eu não pude deixar de pensar que este filme deveria ser muito bom para compensar essa abertura de Grand Guignol. A atuação é uniformemente terrível, como em uma peça do ensino médio. O roteiro faz o melhor para afundar-se abaixo da vulgaridade. Ed Gein, que matou apenas duas mulheres de meia-idade e talvez seu irmão, persegue uma mulher jovem e ensanguentada pela floresta de Weir, e ela está usando apenas um sutiã e biquíni modernos, em vez de roupas íntimas. Gein também decapita um vigia noturno, o que ele nunca fez em nenhum sentido histórico. A direção? Você poderia fazer um trabalho melhor. Nos primeiros minutos, policiais descobrem um carro abandonado com sangue espalhado pelo pára-brisa. Não há ninguém. O belo e jovem xerife se volta para seu chefe e sugere que procurem a vítima, que ainda pode estar na vizinhança e morar. O xerife, sem qualquer motivação, grita com ele: "Agora você acabou de ESQUECER isso! Eu não quero que você saia de MEIA COCKED em qualquer coisa!" Não deveria ser mais do que uma troca de pontos de vista comercial. Por que o diretor tem o xerife tão zangado? Personagens de diversos tipos ouvem programas de rádio ou discos que tocam velhas músicas pop jazzísticas - Louis Armstrongs "Aint Misbehaving", por exemplo. Isto é - o que - WISCONSIN rural nos anos 50? E os personagens insistem em música que atrairia os clientes do Cotton Club no Harlem nos anos 30, ou intelectuais de Nova York como Woody Allen. Não. O rádio tocaria Kitty Kallens "Roda da Fortuna" ou Theresa Brewer ou, igualmente provável, Lefty Frizell. Não que a disfunção entre a música e os eventos acrescente alguma coisa à nossa compreensão do que está acontecendo embaixo das imagens. Alguém envolvido na produção só gostava de velhas canções pop jazzísticas, isso é tudo. Claro que há tanta coisa que você pode fazer com um orçamento baixo, mas pode ser anos-luz à frente desse açougue. Veja "Ed Gein", com Steven Railsback para um exemplo de uma maneira muito mais sofisticada de lidar com esse lunático e sua propensão para cadáveres, e com um orçamento que não poderia ter excedido muito esse. Esses comentários são todos baseados no primeiros vinte minutos do filme. Isso é o mais longe que eu consegui. Se alguém achar que esse conto é bem executado e fascinante de alguma forma, ele deve tentar encontrar algum insight sobre seu gosto. Está abaixo do meu - e eu me considero bastante deformado.</t>
  </si>
  <si>
    <t>Este filme torce os fatos de Anne e Marys em algo irreconhecível. Para fazer com que Mary Bolena, que na verdade era uma criatura bastante obscura e tola, e fazer dela a "boa" irmã é simplesmente boba. É Anne, que era de fato o personagem muito mais interessante, e é por isso que é a vida dela, e não Marys, que tem sido contada com tanta frequência.Em resposta a uma revisão anterior, não consigo ver como a vida de Annes era tão " criminoso "... para mim seu Henry que era o verdadeiro criminoso. Quaisquer que sejam os motivos de Annes para ganhar o rei e reter suas afeições para obter uma coroa e um marido, isso deve ser levado ao contexto do tempo em que esses eventos da vida real ocorreram. Anne, em comparação com a maioria da maioria dos cortesãos de sua época, era uma figura relativamente inocente. A maioria dos historiadores modernos desconta ou desaprovou a maioria dos mitos e calúnias que esse filme perpetua sobre ela, e eu nunca ouvi falar de alguém que realmente acreditasse no rumor do que ela dormiu com seu irmão. Este filme é tão sensacional e falso que é enlouquecedor pensar que alguém, sem saber nada sobre esse período na história, poderia sair acreditando em qualquer coisa que este filme tenha apresentado como "fato". Eu nem vou entrar nas estranhas filmagens do filme. ... mas tenho certeza de que as câmeras não foram inventadas no século 16, então eu não entendo por que Anne e Mary estão conversando com elas durante todo o filme ... é uma trama realmente ruim e é chocante e irritante, para dizer o mínimo .Anne of the Thousand Days também não é preciso, mas é infinitamente mais divertido e, pelo menos, chega mais perto de contar a história de uma das mulheres mais intrigantes da história. Nem pense em alugar isso .. suas duas horas você nunca vai voltar!</t>
  </si>
  <si>
    <t>Eu tive sorte o suficiente para ler o livro de antemão e eu sei um pouco sobre Tudor Inglaterra. A escrita de direção e edição deste filme de TV na maior parte foi realmente horrível. Eu senti como se estivesse assistindo a um drama muito ruim sobre o período e depois sobre um filme. Primeiro, havia muitos cortes entre partes importantes. E deixando de lado eventos importantes que aconteceram na época, descobre-se que Henrique se apaixona por Roma por seu desejo de se divorciar de Catarina de Aragão, o que levou as grutas a romperem com Roma e estabelecerem sua própria igreja. eles mal ficaram presos ao livro. Sou todo para a liberdade criativa, mas para um limite, especialmente quando você está lidando com um livro bem escrito como seu ponto de partida. no livro Maria dá à luz a jovem Catarina primeiro e depois ela tem o jovem Henrique. Seu pai é o Henry, o oito. no filme eles mostram harrys primeiro e depois Catherine. E sugiro que o pai de Catherine seja William Carey. Há muitos momentos ruins no filme para escrevê-los todos. No entanto, direi que o retrato de Jodhi May e Natascha McElhone como as irmãs Boleyn foi provavelmente a melhor parte do filme. ler o livro e não sei nada sobre Hennrys o tribunal 8 vou recomendar para ficar longe deste filme. E para aqueles que lêem o livro, o filme vai incomodá-lo por sua falta de detalhes e tramas importantes.</t>
  </si>
  <si>
    <t>Eu não sou fã do livro original, mas esperava ver uma adaptação melhor do que o filme de Natalie Portman, que achei horrível. Esta versão é ainda pior. Primeiro, há muito pouco do livro da Sra. Gregorys neste roteiro. Toda a subtrama da sexualidade de George Boley é completamente eliminada e, nessa versão, George é apenas um flunkky shuttling entre seu dever para com a família Bolena e seu dever para com o rei. Achei que o título do livro se referia a Maria como a menos conhecida das irmãs Bolena, mas aqui ela é usada para se referir a Ana. Segundo, o roteiro faz com que os personagens se dirigam periodicamente ao público como se estivessem em confissão. Aparentemente isso tem a intenção de dar um pouco de história e explicar seus motivos, mas é amadora na execução. No topo do roteiro ruim, a direção é incrivelmente ruim. Há muitas fotos feitas com uma câmera circular, que não é muito estável na melhor das hipóteses e na melhor das hipóteses instável. Vários dos discursos são apresentados provisoriamente, como num primeiro ensaio. Os valores de produção para o flamboyant court de Henry são mínimos. As fantasias variam: algumas são cópias de retratos históricos e outras são de fantasistas fantasiados. E o Rei, a fonte de todo poder e favores, é freqüentemente mostrado SOZINHO. Nenhum cortesão bajulador, nenhum servo no fundo - onde estão todas as pessoas? Eu estou acostumado a Hollywood transformando a história em fantasia, mas eu esperava melhor de uma produção da BBC. Mesmo com base em um livro falho, essa produção é ruim.</t>
  </si>
  <si>
    <t>Eu vi esse filme em um show que estava mostrando maus filmes B e tentando fazer com que você os comprasse. Basicamente foi apenas um longo trailer, mas deu-lhe uma boa ideia do que era o filme. Depois de ver o trailer, pensei em alugar este filme porque parecia estúpido e genérico, mas ainda assim podia ser divertido em um sentido perverso. NÃO É DIVERTIDO em qualquer sentido da palavra. O filme tem dois ou devo dizer quatro coisas indo para ele e não é o número de mortes, são as mulheres. Eles são quentes e nus muito e Lovell poderia ser uma atriz legítima, mas não em um filme onde a ênfase é em T &amp; A e diálogos brega. Este não é nem um filme de terror ou assustador, a menos que você esteja falando de ver os atores tentando agir. O valor da produção é patético, a atuação é pior e a escrita é a pior. Qual foi o ponto em fazer este filme? Para assustar as pessoas? Para arrancar o "Massacre da Serra Elétrica"? Para tentar ser engraçado? Para mostrar os seios das mulheres? Para colocar alguns caras em uma roupa retardada, com mãos e pernas falsas? Para ter um personagem basta dizer a palavra "neve" mais e mais? Para não ter uma violência real, mas ter nudez suficiente na tentativa de encobrir o fato, não há enredo real? Ser capaz de fazer uma continuação de um filme que ninguém viu ou assistirá? Eu cometi um erro ao pegar este filme, não cometer esse erro também. AUSENTE LONGE DESTE FILME !!!!!!!!!!!!!!!!!!</t>
  </si>
  <si>
    <t>Eu assisti esse filme seguindo o conselho de um amigo que me garantiu que era uma das coisas mais engraçadas que ele já havia visto. Infelizmente esta pessoa está completamente sem senso de humor e eu fui forçada a suportar duas horas do pior filme que eu já vi. Por favor, não assista este filme. 1/10</t>
  </si>
  <si>
    <t>Um casal de amigos e eu visitamos a loja de vídeo há alguns anos atrás e nós estávamos em um desses humores para alugar alguns filmes brutos e não vistos. Meu amigo agarrou o Chefe da Família e fomos recebidos por uma cabeça sentada em uma cadeira de rodas. Bem, isso nos fez rir e decidimos fazer uma aposta para ver quem seria o único que teria que ir até a mesa e pagar pelo filme. Bem, você adivinhou, foi eu !!!!!!!! Eu nunca fui tão embaraçado em toda a minha vida. Chegamos em casa e o colocamos no chão rindo por cerca de 45 minutos porque esse era o filme mais engraçado do mundo. Eu não posso lembrar muito sobre isso, mas uma coisa que eu lembro foi a menina loira ficando com um cara na parte de trás de uma loja a cada 5 minutos. Aquela cabeça me fez rir e quando eu olho para comentários de outras pessoas sobre este filme, me faz rir ainda mais. Chefe da família é tão bom e a cabeça é engraçada e eu ainda estou rindo ha ha ha ha ha ha ha</t>
  </si>
  <si>
    <t>Este tem que ser um dos maiores filmes de terror de todos os tempos. Charles Band fez o melhor filme de 96 nesta gema pouco visto. Altamente realista e, incrivelmente estilizado - com um toque visual que David Fincher invejaria, não é difícil entender por que a Band passou a fazer clássicos como Killjoy 2: Deliverance From Evil, The Regina Pierce Affair, Virgins of Sherwood Forest e Timegate: Tales of the Saddle Tramps.Com uma história altamente sofisticada - um corpo minúsculo com uma cabeça grande controla uma família de pessoas estranhas que realizam experimentos em mulheres nuas, este filme pode ser um pouco demais para espectadores mais jovens e é apenas para o tipo mais educado do espectador, mas para aqueles que o vêem, Band é capaz de transmitir mensagens sutis sobre a condição humana através de sua obra-prima. A cabeça simboliza o amor perdido e o anseio pelo eu interior que todos nós devemos enfrentar em um ponto ou outro, e por essa razão eu fui capaz de me envolver com este filme em um nível profundamente pessoal. Embora muitos críticos anteriores tenham comparado o filme de Bandas ao Re-animador e outros trabalhos menores, isso significa cabeça e saltos acima dos demais. É mais feio, mas não sem sentido. O gore neste filme é bem trabalhado e usado para melhorar o enredo, ao invés de apenas obter um grito barato do público. Além disso, os efeitos especiais neste filme são absolutamente superiores, facilmente o melhor trabalho feito em um filme de terror desde ... bem ... sempre! O trabalho neste filme faz com que os efeitos de Savinis pareçam o trabalho de um vagabundo cego e sem pernas. O único problema que tenho com este filme é a enorme quantidade de nudez frontal completa, que foi desnecessária para alcançar o objetivo dos compositores - criar um atemporal épico que iria para sempre na história como possivelmente o maior filme de todos os tempos. Se não fosse por este pequeno problema eu teria dado a este filme um 10 perfeito.</t>
  </si>
  <si>
    <t>Ao completar este pedaço infernal de lixo, um amigo e eu juramos um voto solene de nunca mais falar de como havíamos acabado de destruir os últimos 90 minutos de nossas vidas. Este filme é completamente inútil, um heroi e uma heroína bidimensionais que não podemos gritar se sobrevivem ou não e alguns dos vilões mais pessimistas que já escureceram a tela do horror ou de qualquer outro gênero. Para provar ainda mais o quão absolutamente inútil este filme foi, eu teria gostado de adicionar uma sinopse de enredo, mas eu não posso escrever ficção. Todos e todos, a única razão pela qual eu posso pensar que alguém iria querer ver este filme é se eles tivessem acabado de assassinar toda a sua comunidade e estivessem procurando por algum castigo auto-afligido que irá assombrá-lo por todos os anos seguintes!</t>
  </si>
  <si>
    <t>Este filme dá um exemplo cinematográfico da palavra sem valor. É horrível, você pode esquecer o enredo ou a atuação decente, porque não está lá. E com a rejeição de qualquer história decente ou atuação ou até mesmo o traço de ser amedrontador, então geralmente há apenas uma vantagem para um filme de terror. O apelo para quem gosta de pornografia soft core. Este filme nem tem isso. As mulheres mostram um pouco de pele, mas não realmente mais do que dizem o show de Xena. Exceto pela estrela principal que não é particularmente atraente e tem um par de pobres, e eu quero dizer cenas de sexo pobres. Então, em suma, se você gosta de bons filmes você não tem interesse neste filme, se você gosta de queijo você ainda não tem nenhum motivo para alugar este filme, se você gosta de erótica e soft porn você realmente não tem motivo para alugar este filme, e mais importante, se você valoriza o seu tempo, você não pode fazer melhor do que evitar esse filme.</t>
  </si>
  <si>
    <t>Sem sangue, sem sangue, sem cenas de morte gratificante ... idiota idiota. Querido Deus sentado neste filme me deixou doente. Doente doente doente. Muito chato ... extremamente chato ... Não há nem um aspecto engraçado neste filme! Eu não consigo encontrar uma coisa boa para dizer sobre isso, além do cara de chumbo tinha um bom corpo ... eu acho. Definitivamente não vale a pena os cinquenta centavos que paguei para alugá-lo.</t>
  </si>
  <si>
    <t>Old Ed estava ativo no final da década de 1950. Ele foi preso em 16 de novembro de 1957. O Police-Baton PR-24 foi inventado em 1974. No entanto, os policiais do filme estão todos carregando o PR 24. Naquela época, seria um "billy" padrão. clube "não o lado tratado PR 24. Sheeze, se você vai fazer filmes fazer sua pesquisa e acertar. Também não faz menção ao uso de Eds dos corpos. Ele curtiu a maioria das peles e fez vários artigos, incluindo um abajur, um cinto e várias máscaras. Ele também tinha uma grande seleção de "cabeças encolhidas" que várias crianças locais sabiam como ele costumava tomar conta delas. Ele foi considerado incompetente e comprometido com o Hospital Central do Estado para os criminosos insanos.</t>
  </si>
  <si>
    <t>Este filme não foi apenas decepcionante para o amante do filme de terror / suspense, foi decepcionante para quem o vê. Uau. Eu pensei que esse filme poderia ser engraçado porque o cara com a cabeça enorme. No entanto, foi preenchido com longa e prolongada conversa que não era necessária. Havia tanto sexo que eu odeio mulheres e homens agora. Este filme não era apenas chato, mas não havia substância. Uau. Uau. Em relação a tudo isso, cada cena parece que era luz de uma única lâmpada, e acho que eles usaram o mesmo cenário para dois advogados diferentes, um restaurante e um aeroporto. Este filme não é para o amante de filmes que adora filmes ruins, porque no final, parece um desperdício de tempo. Veja o filme! -party</t>
  </si>
  <si>
    <t>Ahh, nada como queijo, explopitória, semi-pornografia, mascarada de horror ... Esta é estrelada por Jaqueline Lovells, por vezes Sara St. James, a nubente estrela também vista em "Femalien", "A Casa Erótica da Cera", e aquela favorita da família "Nude Bowling Party". Ela é agora uma figura na linha Surrender Cinemas de cuties sem talento, estrelando em filmes de exploração de pornografia soft sem sentido. "Head of the Family" realmente tenta ser um verdadeiro moovie. Um vigarista e um vagabundo tentam fazer com que o marido de vagabundos seja mal-educado. Eles se voltam para um gênio do mal de cérebro grande em uma cadeira de rodas, e sua família de desajustados idiotas, que usa o controle da mente para enviar zumbis para fazer suas nefastas lances. Gênio disse tem uma cabeça gigante, daí o título inteligente do filme: isso é sobre a extensão do humor dos filmes. Mas basicamente, é uma desculpa para mostrar os amplos talentos de Lovell e Dianne Colazzo Ernestina. Atado com alguns dos diálogos mais estranhos pode ser rebanho o que diabos é "arar a aveia", todo o capricho, e simplesmente estúpido, este thriller titular vai moost likey apelar para os amadores do Drive-In Theater, mas ninguém mais . O MooCow diz que evite o desprovido, a menos que você esteja procurando um aluguel em uma noite de terror T &amp; A / brega. : = 8P</t>
  </si>
  <si>
    <t>I saw this film for one reason: the tagline is "Upset the headÂ? and youre dead!" Cracking. Its not surprising that this silly horror comedy runs out of steam before the tape is out of the box, but it wrings a few laughs from its oddball premise and cast of characters: an eagle-eyed human radar, a huge strongman, and a big-breasted sexual magnet are all mind-controlled by a huge head in a chair, whos not happy about his family being blackmailed by a murderous scumbag. This looks like being a promising mixture of ham and cheese before it becomes clear that the characters are one joke wonders and the plot is pretty ordinary if you, erm, ignore the giant head.</t>
  </si>
  <si>
    <t>Eu vi esse filme por um motivo: o slogan é "chatear a cabeça" e você está morto! Craqueamento Não é de surpreender que essa comédia estúpida de terror se esgote antes que a fita saia da caixa, mas arranca algumas risadas de sua estranha premissa e do elenco de personagens: um radar humano de olhos de águia, um imenso homem forte e um grande Ímã sexual de seios grandes são controlados pela mente por uma cabeça enorme em uma cadeira, que não está feliz com a sua família sendo chantageada por um desprezível homicida. Isso parece ser uma mistura promissora de presunto e queijo antes que fique claro que os personagens são uma piada e o enredo é bem comum se você ignorar a cabeça gigante.</t>
  </si>
  <si>
    <t>Este filme é horrível, simplesmente horrível. Alguém comprou para mim como presente de Natal porque eles sabiam que eu gostava de um bom filme de terror. Eu não acho que eles entenderam a parte "boa". Tudo o que posso dizer é que no próximo ano essa pessoa está recebendo meias de chinelo de mim. Evite esse filme - isso deixa você amargo. Paz.</t>
  </si>
  <si>
    <t>Não me entenda mal. Eu tenho um considerável fraquinho pelas obras de Charles Band, tanto como produtor quanto como diretor. Mas você tem que levantar uma sobrancelha quando o homem que estava disposto a colocar seu nome em "Dollman Vs The Demonic Toys" coloca um pseudônimo em qualquer coisa. Como um pouco de diversão de filme ruim, "Head Of The Family" é bastante carente, embora seja melhor atuado do que você poderia esperar. Jacqueline Lovell é um talento definido que merece melhor do que esse tipo de filme. J.W. Perra também é bastante engraçado como o monstro titular, embora para um ser superinteligente ele seja enganado facilmente. Sabe, eu estou criticando porque o resto do filme é tão afiado e espirituoso, é claro ... E ter um personagem principal chamado Lance Bogan? Nice um caras. Nós não sabíamos que vocês americanos conheciam aquele pedaço de gíria!</t>
  </si>
  <si>
    <t>Alguém poderia pensar que, com todo o cuidado e as despesas que foram dedicadas a este filme feito para a TV, isso refletiria algo do gosto e das maneiras do casal da classe alta - Wallis Simpson e o Príncipe de Gales - em vez de ser um romance histórico mal-humorado, pouco apetitoso.Não é ajudado pelo fato de que JANE SEYMOUR e ANTHONY ANDREWS dão duro, bastante desconfortável para assistir performances em que os eventos se movem muito lentamente para prender a atenção.É difícil entender por que uma estrela de OLIVIA DE O calibre de HAVILLAND gostaria de desempenhar o papel coadjuvante de tia Bessie, já que o papel é tão incolor que ela quase desaparece de vista. Nesta fase de sua carreira, Olivia estava aparecendo em tantos papéis de "nobreza", exigindo uma presença real, mas nada mais. Um filme trivial melhor deixado esquecido entre todos os filmes feitos para a TV daquela época.</t>
  </si>
  <si>
    <t>Incrível de uma maneira totalmente nova, QUALQUER COISA, MAS AMOR, provavelmente deve ser vista pelos fãs de cinema - mesmo que apenas como uma medida de precaução que prova que tudo pode dar errado com uma produção de "vaidade". Eu estou supondo uma produção de vaidade, uma vez que não há outra razão em deuses terra verde para lançar como livre de talentos e não particularmente atraente não-cantora / atriz como Isabel Gold no papel de protagonista - disputada ainda por gostos de " espectadores "como Cameron Bancroft e Andrew McCarthy - exceto que ela também ajudou a escrever este pequeno filme bizarro. Seu canto deixa muito a desejar e, por mais inacreditável que seja, todos os outros personagens do filme acham fantástico. Há alguns momentos aqui de charme real ou humor, mas muito poucos. Caso contrário, esse é um fiasco bobo e triste, que passa de pintura a numeração a pintar-por-números errados. Você sabe como é quando as pessoas olham para uma peça de arte moderna e alguém diz: "Meu filho pode fazer melhor que isso!" Bem, este é um filme, do tipo que o seu - ou qualquer criança - pode fazer melhor.</t>
  </si>
  <si>
    <t>Foi mal filmado. Parece um trabalho urgente, o elenco de última hora é óbvio. Escrever é muito fraco. Bom para palco, não filme. Eu me sinto mal por Andrew McCarthy. Ele é um ator muito bom que não tem recebido bons papéis ultimamente. Esse papel não era para ele. Talvez feliz que tenha sido apanhada ainda. No circuito de festivais este filme deve ficar.</t>
  </si>
  <si>
    <t>Totalmente esquecível filme, mas uma trilha sonora inacreditável: Id dar 9 trilha sonora de 10. Eu tenho o CD e o trabalho de guitarra Nils Lofgren é soberbo! Eu vi o filme anos atrás e tive que verificar o IMDb para lembrar do que se tratava. Eu fiquei obcecado em pegar a trilha sonora e desde então tive que substituí-la. Varia de blues / soul / balada a uma dose de gospel. Todas as músicas escritas, arranjadas, produzidas e interpretadas por Nils Lofgren, que é o "outro" guitarrista, contracenando com Steve Van Zandt na E Street Band. Esse cara pode jogar! Os vocais são manipulados por Nils, ele não pode cantar muito bom, muito rouco, Bonnie Sheridan, que é um grande cantor e Tom Lepson.</t>
  </si>
  <si>
    <t>Trama desonesto, roteiro desonesto, desonesto quase tudo de fato. O desempenho mais atraente é o de Joanna Pacula como Lauren, mas mesmo isso não resgata esse filme sem sentido e desagradável. O convite implícito dos diretores aos telespectadores não é apenas suspender a descrença, mas suspender o julgamento. Presumivelmente, ele pretende ser cheio de vapor e ameaçador, mas, embora o filme tenha momentos eróticos, eles são poucos e distantes entre si. Esse tipo de coisa foi melhor feito por muitos outros. Não saia do seu caminho para ver isso.</t>
  </si>
  <si>
    <t>A história de Ed Gein é uma história perturbadora e aterrorizante. Ed era realmente um personagem confuso e seu legado passou a inspirar grandes nomes como The Tooth Fairy, Norman Bates e Leatherface. Como é então que um homem tão fascinante inspirou uma peça melodramática tão chata? Ed Gein fez cintos de mamilos, tigelas de crânios, lâmpadas de pele, dançou sob a lua em ternos de pele humana. Nada disso entrou no filme porque eles precisavam nos contar uma história fictícia de um deputado ridiculamente horrível e sua namorada bastante caseira e faminta de sexo. Este filme pareceu sair do caminho para falsificar a história. O que me desconcerta é que a maioria dos filmes se desvia do caminho da verdade para exagerar na história; este parece fazer isso para minimizá-lo. Eu simplesmente não entendo.</t>
  </si>
  <si>
    <t>Jud Nelson é um aspirante a ator que se envolve com um casal que gosta de jogar jogos sádicos com outras pessoas. O marido recebe seus júbilos enterrando as pessoas vivas. Se isso não for ruim o suficiente, ele tem uma câmera de vídeo em miniatura em cada caixão para que ele possa ver suas vítimas sufocadas.</t>
  </si>
  <si>
    <t>A primeira revisão que vi sobre isso no IMDB diz que Vince Vaughn é um ator muito melhor do que Anthony Perkins estava nesse papel. Me faz pensar se ele viu o original. É difícil rever o Psycho se você não tem a perspectiva de como o filme foi revolucionário em 1960. Você tem uma heroína que não é muito simpática e é morta não muito longe no filme e um vilão que é assustador, mas faz você se sentir por ele. Acrescente a isso alguma violência gráfica e você tem uma cópia em azul de alguns dos filmes de terror dos anos 80 e 90. Onde esse filme dá errado? Vamos começar com o elenco. Anne Heche está bem como Vivian Crane, mas como Norman Bates, Vince Vaughn está errado. Por um lado, ele parece muito jovem. Em segundo lugar, ele não tem ideia de como jogar o teste. Sua risada nervosa me lembra de Ron Howard tentando interpretar um cara durão em Happy Days. Tudo o que ele faz grita eu fiz isso! O filme original, mesmo para aqueles que sabem tudo sobre isso, ainda faz você se sentir desconfortável com a influência da mãe em Norman, e a transforma em um personagem separado real. Como sobre a cena do chuveiro. Quando finalmente vi o filme de 1960 em uma tela grande, fiquei surpreso com seu poder de me assustar. A pontuação de Bernard Herrmans torna-se incrivelmente aguda e barulhenta e vai mais longe para assustá-lo do que interpretações de sintetizadores de Danny Elfman durante a cena. Esta cena do chuveiro serve apenas para nos mostrar o corpo nu de Anne Heches e um belo sangue colorido. O que nos leva à escolha de filmar em cores. Não funcionou. Há algo em refazer filmes clássicos que quase nunca parecem funcionar. Alguns podem ver isso como um experimento nobre, mas honestamente, se Gus Van Sant não tivesse nada a acrescentar a este filme, ele deveria ter deixado isso em paz</t>
  </si>
  <si>
    <t>Não não não. Esse é o meu conselho para você, se você está querendo ver este filme. Anthony Perkins é o único e só Norman Bates, como Janet Leigh em seu papel como Marion Crane. Isso parece apenas uma versão colorida de Psycho, com alguns toques levemente diferentes para um apelo mais moderno. Vaughn é tão fraco quanto Norman, e Viggo Mortensons Sam Loomis parece muito o cowboy comparado ao original. Por favor, façam alguma justiça. Não se incomode com isso. Só podemos imaginar o que o Sr. Alfred Hitchcock e o Sr. Anthony Perkins estariam pensando agora ...</t>
  </si>
  <si>
    <t>Honestamente, quão difícil pode ser fazer um bom remake? Obviamente muito difícil! Eu estava muuuuito animada para ver isso porque eu amei o original, e meus amigos vão vê-lo e me dizem que realmente é uma droga. Bem, finalmente vejo e fiquei tão desapontado. Ok, a cena do chuveiro foi mais realista ... é por isso que eu dei um 3. Caso contrário, foi uma droga. Vince Vaughn faz um trabalho terrível jogando Norman, ele é muito denso ou algo assim. Eu não sei, foi simplesmente terrível. Não vejo isso!</t>
  </si>
  <si>
    <t>O original "Psycho" 1960 é amplamente considerado como o melhor trabalho de Alfred Hitchcocks e certamente, na minha opinião, é um dos melhores filmes de todos os tempos. A decisão de filmar um tiro por remake de tiro é, portanto, um pouco intrigante.O elenco do original foi impecável, então o elenco deste remake teve muito a viver até. Vince Vaughn como Norman Bates não foi uma boa escolha para o líder. Ele é muito bonito e não é muito convincente como Bates. Eu posso imaginar atores como Mark Wahlberg ou John Turturro fazendo um trabalho muito melhor no papel. Anne Heche como Marion Crane faz um trabalho digno de crédito, mas a pessoa mantém mentalmente comparando-a com Janet Leigh. Julianne Moore é uma atriz muito melhor do que ela mostra aqui e Viggio Mortenson apenas anda através de seu papel. O melhor desse novo elenco é William H. Macy, o detetive particular. Embora o diretor Gus Van Sant faça um trabalho aceitável, ele não pode construir o suspense do jeito que Hitchcock fez. E por que ele mudou a cena no porão da casa? No original, a atmosfera é escura e úmida e fechada, enquanto que nesta versão, ela ocorre em um ambiente de laboratório bem iluminado. E eu acho que a fotografia em preto e branco do original tem uma vantagem definitiva sobre a versão colorida. Talvez outra falha poderia ser o fato de que a maioria dos espectadores já viu o original e sabe o que vai acontecer e quando. Tudo o que posso dizer é se não está quebrado, não conserte.</t>
  </si>
  <si>
    <t>Ok, então Gus Van Sant queria refazer o Psycho em cores para que ele pudesse trazê-lo para o público moderno, que provavelmente entraria em parada cardíaca se eles fossem forçados a ver um filme em preto e branco, enquanto eles convenientemente esquecem que ambos " Clerks "e" Schindlers List "foram filmados em preto e branco e são ótimos filmes.Infelizmente, as mesmas pessoas de mente estreita que não gostariam de ver um grande filme só porque é em preto e branco são as mesmas pessoas que não gostariam de" Psicose " "de qualquer maneira, porque não tem um assassinato ou cena de sexo a cada dois minutos. E os assassinatos não são os horríveis sangramentos / entranhas / sangue / ossos que as pessoas estão acostumadas por terem visto "Halloween", "Friday the 13th" e "Nightmare on Elm Street". É por isso que refazer "Psycho" quase exatamente como era originalmente estava destinado a não funcionar, porque na verdade é apenas de interesse para as pessoas que são fãs do original. Todos os outros estão apenas observando-os até que a próxima sequência de "Scream" seja lançada e, por essa razão, eles ficarão desapontados. "Psico" depende de suspense e mistério, não de sangue e coragem. E só assim ninguém pensa que eu devo ser um cidadão idoso se eu gostar de filmes mais antigos, deixe-me esclarecer as coisas dizendo que tenho 21 anos. Então, se fazer o filme em cores era tudo o que Van Sant queria mudar, porque não apenas colorir o filme e relançá-lo? Quero dizer, qual é o objetivo de refazer um filme se você não vai mudar nada? O mínimo que ele poderia ter feito era colocar seus próprios diretores no assunto, em vez de apenas copiar Hitchcocks - ou, melhor ainda, contratar um novo escritor para adaptar um novo roteiro do livro "Psicótico" original. Mas parece que Van Sant não conseguiu decidir se queria refazer "Psycho" exatamente ou não. Este deveria ter sido um projeto de tudo ou nada - ou refaça o filme exatamente ou faça diferente - mas, como está, esse filme é aproximadamente 95% o mesmo, mas com alguns toques lançados que não parecem ter nenhum propósito. Por exemplo, quando Norman se masturba enquanto espiona Marion se despir. Não serve a trama, e a única razão pela qual ele a colocou foi porque podia. Ele queria dizer: "Hitch não poderia mostrar as pessoas se masturbando em 1960, então eu vou fazer isso." Whoopee, grande coisa, como eu estou tão chocado em ver alguém se masturbar. E o que na terra era o ponto de mostrar imagens de nuvens e animais de fazenda unidos nas cenas de assassinato? E então ele deixa de fora uma cena importante, onde Lila e Sam conhecem o xerife fora da igreja. Além disso, usando o quase exato mesmo roteiro, o filme inteiro parece um pouco de anacronismo. Os créditos de abertura dizem que o ano é 1998. Então, o que há com Marion 60-ish procurando vestido ou o guarda-sol que ela carrega com ela? Por que Marion e Sam têm que ter seus encontros em um quarto de hotel, quando hoje em dia ninguém ficaria chocado com o que eles estão fazendo? Por que não há aparelhos de ar condicionado no escritório da Marions? Por que o Motel Bates não tem tvs nos quartos, e aparentemente não há travas automáticas nas portas? Por que o xerife tem que pedir ao telefonista para conectá-lo ao motel dos Bates? Foi por isso que usar exatamente o mesmo script foi um erro - apenas alterar algumas palavras aqui e ali não foi suficiente para modernizá-lo. Precisava de uma reformulação completa. Embora Vince Vaughn fizesse um bom desempenho como Norman, ele simplesmente não parecia certo para o papel. Parte do que tornava o original "Psycho" tão assustador era que Norman tinha aquela qualidade inocente de menino da porta ao lado, de modo que ninguém podia acreditar que ele fosse capaz de crimes tão horríveis. Com Vince Vaughn fazendo o papel, alguém fica realmente surpreso que Norman fosse um assassino psicopata? Dito isso, eu posso entender que Gus Van Sant era obviamente um fã do filme original "Psycho", e queria que isso fosse uma homenagem. Este não é um filme ruim, mas o problema é que isso pode ser apenas exposição de alguns povos para "Psicose". Eu realmente acho que você deveria ver este filme somente se você viu o original. Desde que eu sou fã de qualquer coisa a ver com "Psicose", eu comprei uma cópia usada do remake, que eu possa assistir de vez em quando. O filme original foi um filé mignon, enquanto o remake é um hambúrguer. Mas mesmo filé mignon seria chato se você tivesse todos os dias, por isso é bom ter um hambúrguer de vez em quando, para variar.</t>
  </si>
  <si>
    <t>Normanally eu não me importo remakes. Há alguns muito bons lá fora, mas este é um stinker! Considerando que era praticamente cena para cena, tinha uma boa história e ótimos atores. Van Sant copiou a direção de Als virtualmente sem falhas, e adicionou cores. Eu não sou daqueles que pensam que tem que ser B &amp; W para ser clássico. Deveria ter sido pelo menos um filme medíocre ... mas era caa-caa de xixi de xixi! Eu não entendo como isso poderia ter sido estragado tão mal. Se você deve, veja isso como uma curiosidade, mas eu sugiro que você não se incomode.</t>
  </si>
  <si>
    <t>A versão de 1998 de "Psicose" precisava ser retrocedida nos anos 60, ao invés de hoje. Os headliners teriam feito um bom trabalho com o cenário. Havia duas cenas que apenas se destacavam como um polegar dolorido. O primeiro foi no início do filme, quando Marian Crane Anne Heche estava sentada em sua mesa. Seu chefe levou seu cliente para o escritório porque "era ar condicionado". Eu imagino que a maioria das empresas do Arizona tem ar condicionado. O outro foi o encontro de Lila Crane Julianne Moore e Sam Loomis Viggo Mortensen. Lila ostentando o Walkman parecia um exagero para atualizar o filme. O filme assustou vários espectadores no cinema.</t>
  </si>
  <si>
    <t>Esta é uma das ideias mais idiotas para um filme. Remake um filme clássico tiro a tiro. Espero que ninguém tente essa técnica novamente. Em 1998, o diretor de "Good Will Hunting" Gus Van Sant tentou refazer Hitchcocks 1960 classic "Psycho" e falhou miseravelmente. Em que diabos Van Sant estava pensando? Este remake nem chega perto de superar o original. As poucas mudanças que foram feitas aqui não ajudaram. Se você quiser ver "Psicose", a escolha é óbvia. Veja o original. de quatro</t>
  </si>
  <si>
    <t>Um remake de um filme de sucesso pode ser um negócio complicado na melhor das hipóteses; refazer um verdadeiro clássico, especialmente aquele que é definitivamente o filme definitivo de um diretor como Alfred Hitchcock, é outra coisa novamente. E depois de assistir a essa versão de Psycho, dirigida por Gus Van Sant, duas coisas vêm à mente imediatamente: Qual é o objetivo, e que diabos eles estavam pensando? Especialmente à luz do fato de que Van Sant usou o mesmo roteiro de Joseph Stefano, tirado do romance de Robert Bloch, usado por Hitchcock. O resultado final aqui ressalta alguns dos pontos mais sutis da arte cinematográfica: primeiro, que um remake deve ser apenas isso; uma reformulação do original, em vez de uma cópia usando novos jogadores; segundo, que fotografar em cores, usar mais sangue e ser um pouco mais gráfico faz pouco mais do que diminuir o impacto do filme. Embora este fosse um nobre esforço de Van Sant, ironicamente, no final, ele sofre da mesma falha com que Norma Bates foi afetada: A mente do filme estava dividida; metade era Hitchcock, metade Van Sant. E os dois, embora conhecidos, nunca serão amarrados. Van Sant, mesmo trabalhando a partir do roteiro original, teria sido melhor fazer seu próprio filme - todo o tempo - em vez de tentar duplicar exatamente o que Hitchcock fez com certas cenas. A cena de abertura do filme, por exemplo, e especialmente a cena do chuveiro, sem dúvida uma das cenas mais famosas da história do cinema. Copiando Hitchcock, das fotos olhando diretamente para a cabeça do chuveiro até a do dreno, e usando o mesmo 'skree'! skree! skree! efeitos sonoros - até mesmo como homenagem a Hitchcock - novamente, apenas distraído da história. E, se você considerar o desempenho de William H. Macy como Private Eye Arbogast, você terá outra divisão na psique do filme. Macy é um ótimo ator - um dos melhores atores de personagens do ramo - e seu desempenho aqui é excelente; mas, por melhor que seja, a atitude e a entrega são puras, com David Mamet, com quem trabalhou muitas vezes, e aparentemente fora de contexto com o que Van Sant está fazendo. Então o filme acaba com um transtorno de personalidade tripla: Hitchcock, Van Sant e Mamet. Eu senti como se estivesse assistindo 'House Of Good Will Psycho Games'. No que diz respeito às apresentações, Macys foi tão sólido quanto eles vieram, e Anne Heche Marion Crane fez um bom trabalho ao criar um personagem original, escapando da armadilha de tentar imitar Janet Leigh. Os elos fracos eram Viggo Mortensen Sam, que fez o namorado da Marion tão idiota e desagradável que fez você se perguntar por que ela tinha algo a ver com ele em primeiro lugar; e Vince Vaughn, que - para dizer o mais delicadamente possível - era simplesmente horrível como Norman Bates. Toda a sua performance foi de um ator fazendo um papel e não muito convincentemente; afetando os maneirismos afeminados e pontuando sua fala com "explosões espontâneas de riso maníaco" tornava seu normando mais caricatural do que um personagem, ao todo inacreditável e pretensioso. Isso deu ao filme a sensação de uma reencenação de um 'Incidente Verdadeiro que você veria em um programa de televisão; Teria sido inteiramente de acordo com a sensibilidade do filme cortar de Norman sentado sozinho em sua sala de estar a um tiro de um sóbrio Peter Graves, entoando: "Essa era a mentalidade de Norman Bates naquele fatídico, Noite chuvosa quando Marion Crane saiu de seu carro e entrou em sua vida. O elenco de apoio inclui Julianne Moore Lila, Robert Forster Dr. Simon, Philip Baker Hall, Sheriff Al Chambers, Anne Haney, Mrs. Chambers, Chad Everett, Tom Cassidy, Rance Howard. Sr. Lowery, Rita Wilson Caroline, James Remar Patrolman e James LeGros Charlie, o revendedor de automóveis. Se nada mais, Van Sants `Psycho é uma curiosidade que mostra que ter um bom diretor, um elenco predominantemente excelente e um roteiro que é uma mercadoria comprovada não garante necessariamente um sucesso. Concedido, a era de hoje do psicopata, Psicopata Americano e Hannibal Lecter efetivamente tiraram um pouco a vantagem de um personagem como Norman Bates; mas ainda há uma singular intimidade nessa história particular da relação entre Norman, sua mãe e suas vítimas, que permanecerá para sempre inerentemente perturbadora e aterrorizante; mas Van Sant é incapaz de transmitir esse sentimento de medo, aquele medo que aperta a garganta, com este filme. Se alguma vez houve um filme feito que deveria ter sido destinado diretamente ao vídeo, é isso. Melhor ainda, se nunca tivesse nascido. Eu classifico este um 2/10</t>
  </si>
  <si>
    <t>Eu fiz uma revisão para este diretor de recreação de ficção sobre BTK. Eu também vi esse filme e foi terrível. Por favor, salve seu dinheiro e tempo. Este filme foi terrível e esse diretor não tem talento. Eu não entendo como ele está financiando esses filmes. Eles sâo horríveis. Decidi certificar-me de verificar quem é o escritor, o diretor e o produtor e, se esse nome do diretor aparecer, não vou desperdiçar meu dinheiro. Não há nada pior do que alugar um filme em uma noite de sexta-feira, fazer a pipoca e depois perceber que você foi enganado pela arte criativa na frente da caixa de filme. Ficar longe. Então eu acho que eu deveria fazer algumas coisas para preencher as linhas? Eu sempre verifiquei a IMDb para revisões antes, mas acho que não vou mais. Isto é ridículo. Eu tenho sido corrigido em meus comentários muitas vezes. Não há linhas suficientes? Você pode cancelar minha conta. Seu site é uma dor.</t>
  </si>
  <si>
    <t>SPOILERS INCLUDEDAlfred Hitchcocks brilhante e inovadora adaptação do romance de Robert Blochs foi um filme incrível, ao contrário de qualquer coisa anterior. Cada foto, cada ângulo de câmera, cada nuance era PERFEITA. Ele não acabou de quebrar as regras, ele inventou um conjunto de novos. Herda o spoiler: não há absolutamente nada novo, diferente ou original sobre este filme. Gus Van Sant não presta apenas uma homenagem a Hitch, ele rasga todas as idéias, e faz isso de uma maneira menos original, mais convencional. Eu não tive nada contra Gus Van Sant antes de ver este filme. Eu gostava do Drugstore Cowboy e achava que My Own Private Idaho era um filme muito interessante. A questão que me vem à mente quando se trata do remake de Psycho é: "Por que você fez isso, Gus?" Na minha mente, há apenas duas razões para fazer um remake: 1 O original era uma boa história, mas o filme sugado. 2 O original foi um bom filme, mas alguém pensou em uma nova abordagem ao material. Nenhum desses fatores está presente na versão de Psico de Gus Van Sant. Além do fato de que é na cor, e há uma cena em que há uma montagem de imagens perturbadoras relativas aos caracteres do título possível diálogo interno que eu achei desnecessário, não há nada de novo aqui.Além disso, eu encontrei o elenco esquerda algo a desejar. Anne Heche estava bem como Marion, mas ela não tinha uma certa vulnerabilidade que Janet Leigh retratou no original. Eu não me sentia tão compreensiva com seu caráter, porque as escolhas que ela enfrentava pareciam muito menos constrangidas como uma mulher na sociedade de hoje, em oposição às escolhas que ela teria enfrentado como uma mulher solteira vivendo no início dos anos 60. Vince Vaughn teve algumas risadas com a interpretação de um Norman Bates incrivelmente ingênuo, mas acho que o timing e a aparência nervosa e assombrada de Anthony Perkins eram muito mais eficazes. A única performance que eu apreciei melhor que a original foi a de Lila Crane, interpretada por Jullianne Moore. Ela era excelente como sempre, e trouxe uma nova força e inteligência para o personagem. Para ser justo, há um belo trabalho de câmera, especialmente durante a famosa "cena do banheiro", na qual Van Sant aproveita seu uso da cor para mostrar assassinato em tons vibrantes de carmesim. E ainda assim, durante todo o filme eu tive essa sensação irritante de deju vu. Já vi isso em algum lugar antes? Oh espere, eu já vi isso em algum lugar antes! Quase todas as cenas parecem ser copiadas para serem tiradas do original. Quase ficamos com a sensação de que o diretor fez esse filme como um projeto escolar. "Veja, eu também posso fazer um filme de Hitchcock!" Se você ainda não, vá ver o original. Sua sustentada ao longo dos anos, e bate esse pouco de mediocridade, mãos para baixo. Você não ficará desapontado.</t>
  </si>
  <si>
    <t>Que embaraço ... Isso não faz justiça ao original com atuação horrível de todos neste filme, Hitchcock deve estar girando em seu túmulo. O scence onde Marion é morto no chuveiro é tão ineficaz e sem originalidade. A única boa parte é que eles usaram a mesma música e é tão óbvia que a mata no chuveiro. Eu classifico este filme 3/10</t>
  </si>
  <si>
    <t>Van Sant copia a obra-prima de Hitchcocks para fotos incluindo algumas facetas modernas: um walkman e nudez de Anne Heche. A menos que você tenha um forte desejo de ver a Sra. Heche nua, não há absolutamente nenhuma razão para ver este filme em vez do original. A obra-prima de Hitchcocks é muito melhor e Van Sant não percebe que, ao esconder a nudez e o sangue, a cena do chuveiro original é ainda mais assustadora. Pergunte a Janet Leigh sobre isso. A atuação também é muito mais plana e os aspectos técnicos são muito menos impressionantes.</t>
  </si>
  <si>
    <t>Um filme horrendo, mal concebido e cru. A atuação de Anne Heche e Vince Vaughan é tão inferior à de Perkins e Leigh na versão original que eles devem ser vistos para serem acreditados. Não havia razão para fazer essa imagem, o que apenas destaca o quão talentoso e brilhante Hitchcock era, e quão inimitável. Além disso, há uma insensibilidade insidiosa no filme que não está lá no primeiro filme. Hitchcocks Psycho era assustador e chocante, mas podia-se sentir genuinamente por todos os interessados, até mesmo pelos lamentáveis ​​Norman Bates. Houve momentos de pathos, ironia e fey humor o remake não tem. Uma das melhores coisas sobre o filme de Hitchcocks foi sua incrível e intuitiva profundidade e senso de nuance, de quando cortar e quando mostrar algo, sobre usar um close-up ou um longo tiro, sobre como fazer um ator simpático e quando fazê-lo assustador, e assim por diante. O remake não tem nenhuma dessas qualidades e nem mesmo tenta por elas. É um exercício idiota que estou impressionado até mesmo ter sido lançado.</t>
  </si>
  <si>
    <t>Não só por quê? Mas "o que eles estavam pensando?" Isso deve ter sido o retorno de Gus Van Sant, porque esse é um daqueles filmes estranhos que nunca deveriam ter sido feitos. Ele pretende ser Hitchcocks filmframe por frame, mas sem a magia ou a tensão ou o grande cinema. Alugue o original em vez disso, poupe-se.</t>
  </si>
  <si>
    <t>alguns spoilers possíveis Claro que não se pode esperar que este filme seja tão bom quanto o original, os remakes raramente são. Mas, esse remake de um dos maiores filmes de Hitchcocks, Psycho, poderia ter sido muito melhor. Primeiro de tudo, quem lançou o filme deve ter sido psicótico. Quero dizer, Vince Vaughn como Norman Bates! O que eles acham ?! Ao contrário do "inofensivo", quase infantil Bates que Anthony Perkins foi capaz de retratar, Vaughn parece que ele poderia ser um assassino. Nos esforços para fazer seus Bates parecerem inocentes, Vaughn acaba sendo gay. Muitos dos outros atores também não pareciam se encaixar, incluindo Julianne Moore, que simplesmente não parecia se encaixar no filme. No topo do elenco atroz, a cinematografia é notavelmente decaída, apesar do fato de que eles refizeram a cena do filme para a cena. A única coisa que eles adicionaram foram fotos aleatórias de objetos, como nuvens ou uma mulher nua, entre os tiros de personagens sendo assassinados. Essas fotos pareciam irrelevantes para a trama de qualquer maneira, e por sua vez não faziam sentido. Em geral, esse remake de Psycho, que poderia ser uma imagem decente, acabou sendo uma completa perda de tempo.</t>
  </si>
  <si>
    <t>OK, em primeiro lugar, quem no seu perfeito juízo iria refazer Hitchcock e segundo, quem daria a tacada? Eu admito que não tinha intenção de assistir esse filme por essa mesma razão. O original Psycho é um dos meus filmes favoritos de todos os tempos e isso parecia apenas uma cópia do mesmo. Eu assisti porque minha namorada queria compará-lo com o original e nós dois concordamos em menos de cinco minutos dessa porcaria que era horrível. Primeiro, como mencionado, eles fizeram isso para tiro. Onde é originalidade? Por que refazer um filme que é quase perfeito EXATAMENTE do jeito que foi feito na primeira vez? Por que refazer um filme desses para começar? Se você está indo para refazer algo, refazer algo que não funciona e torná-lo melhor! Em segundo lugar, eles usaram exatamente o mesmo script da versão de 1960. A caixa de diálogo não funciona mais. Ele funciona bem e parece perfeito para a versão de 1960, mas parece estranho e empolado saindo de atores modernos. Por que não atualizar o diálogo? Hitch não escreveu o roteiro, você poderia ter reescrito. Este filme teve alguns talentos muito bons e eles foram desperdiçados por imitação dos atores originais. O ator que interpretou o vendedor de carros parecia que ele estava tocando a performance de John Anderson como o vendedor de carros no original. Todos os atores pareciam que a única direção que eles receberam foi os personagens do filme original. Vince Vaughn pode ter parecido um pouco mais arrepiante do que Anthony Perkins, mas ao fazê-lo, você perde a simpatia que deveria ter por Norman. Ter Norman se masturbando enquanto assistia Marion despir estava indo longe demais e perdeu a inocência do personagem que eu acho que Tony Perkins capturou tão bem em sua performance. O sotaque de Viggo Mortensens era irritante e Rita Wilson era velha demais para interpretar Caroline. Suas falas eram mais desesperadas do que apenas jovens e divertidas como a performance de Patricia Hitchcocks. A única coisa boa que vi sobre o filme foi que Gus Van Sant foi capaz de abrir o filme com o tiro que Hitch havia imaginado. Hitch queria abrir com um tiro longo passando por Phoenix, mas não podia no momento, então ele teve que se contentar com uma série de tiros cruzados dissolvidos juntos. Este filme cumpriu essa visão com um tiro de helicóptero indo para a janela do hotel. Depois disso, embora o filme tenha se tornado um inútil desperdício de celulóide. Se você está curioso sobre como destruir um filme maravilhoso, veja isso, mas não sob qualquer circunstância assista isso antes de ver o original. Esta é uma fotocópia desbotada do original e nunca deveria ter sido acendida em verde. Stick para o filme de mestrado, não a imitação.</t>
  </si>
  <si>
    <t>Não se iluda pensando que isso é um remake, já que neste ano o remake de THE TIME MACHINE é baseado em um filme anterior. Não é porque este é um filme sem sentido. Que é o diretor usou o tiro de roteiro de câmera original para um tiro semelhante ao "remake" de se afastar de alguns anos atrás. As cenas são idênticas ao original, o diálogo é idêntico ao original, os ângulos de câmera são idênticos, nenhuma tentativa é feita para embelezar ou reestruturar o roteiro original, mas com um diretor como Van Sant no comando, devemos ser gratos. Ele com certeza não é nenhum Hitchcock, na verdade eu posso até estar correto em dizer que os trajes podem ser os mesmos, porque o detetive particular usa um chapéu de carne de porco. Não saíram de moda no final dos anos 60? Resumindo: Evite</t>
  </si>
  <si>
    <t>Em primeiro lugar, toda a idéia de refazer um clássico como "Psicose" é nada menos do que absurda. Muito tempo e esforço foram desperdiçados aqui. Tenho certeza de que eles são espertos o suficiente para saber que não poderiam melhorar o original. então eles devem ter tido um tributo a Alfred Hitchcock em suas mentes. No entanto, a ideia que começou como um tributo bem intencionado, resulta em ser um tapa na cara do mestre do horror. Este filme é mal produzido, mal representado e desnecessário. O clássico original está bem por conta própria, mesmo depois de 40 anos. O evento de Hitch voltando do túmulo e vindo atrás das pessoas responsáveis ​​por este pedaço de lixo é improvável, mas se eu fosse eles, eu iria dormir com um olho aberto apenas no caso. Não perca seu tempo.</t>
  </si>
  <si>
    <t>Deixe-me começar por dizer que esta versão refeita de um dos maiores filmes já criados "Psicose" 1960 não tem sido nada além de um bom exemplo de má direção, má atuação e elenco pobre. A melhor maneira de descrever este filme é compará-lo passo a passo, agindo de acordo com o processo e processando o original. Alfred Hitchcock, um dos maiores diretores de cinema de todos os tempos, teve a intenção de filmar o original em preto e branco, apesar de a disponibilidade de cor naquele momento. Ok, as pessoas em 1960 podem não estar acostumadas a cenas de derramamento de sangue ou horripilantes, tanto quanto nós somos hoje, mas isso não impediu que as pessoas gostassem e foram indicadas para 4 Oscars. Gus Van Sant não tinha absolutamente nenhuma razão para liberar isso em cores, exceto que o ano era 1998. O que deveria ter parecido realista em cores não era. Depois da cena do banho, Norman lava as mãos, é facilmente compreensível que o que quer que seja usado para sangue parecesse com algum tipo de cera vermelha. Uma vez que ele lava o sangue, sua mão é vermelha. Sobre a atuação, talvez não houvesse um elenco melhor de Janet Leigh e Anthony Perkins no original. Perkins combinava bem com Norman e ele era incrivelmente natural quando sorria e conversava com o estranho. Hitch queria um ator bonito e bom e funcionou muito bem. Nesta versão, eu pessoalmente acho que Vince Vaughn parecia perfeito, bonito e forte para interpretar o papel de Norman, infelizmente sua atuação era nada menos que terrível. No escritório do motel, onde Norman e Marion têm a longa conversa, ele tinha expressão zero no rosto e sua voz e rosto nunca mudam por toda parte. No original, na mesma cena em que o hospício é descrito, podemos ver claramente a súbita mudança de expressão no rosto de Perkins e ele parece escandalosamente irritado, embora não agressivamente. Vince Vaughn trabalha toda a conversa como se ele tivesse suas linhas de cor. Mais uma vez, uma atuação terrível. O mesmo acontece com Anne Heche. Na cena de abertura do original, podemos ver como está nervosa e nervosa Marion Janet quando ela dirige para Phoenix. Ela estava feliz em conseguir o dinheiro, mas ao mesmo tempo com medo da vida. Isso é o que eu chamo de atuação. No remake, Heche não tem sinais de medo e ela sorri periodicamente para conseguir o dinheiro. Eu não acho que alguém seria "feliz e sorridente" quando eles roubaram US $ 400.000 e toda a polícia estadual está por trás deles. Na cena do chuveiro, Janet no original aperta a cortina, se vira e morre depois de ser esfaqueada. No remake, Heche é esfaqueada, vira-se, balança para o outro lado, tem uma expressão tola no rosto e consegue morrer com grande esforço. Mais uma vez, a atuação terrível. Há também algumas mudanças especialmente introduzidas neste filme do original que parece não ter nada a ver com o enredo e a situação em curso. Na cena em que Arbogast é assassinado, duas cenas piscam entre as punhaladas. Um com uma mulher nua e outro com uma ovelha. Muitas pessoas, inclusive eu, não sabem ao certo se a segunda cena mostrou uma ovelha ou uma vaca ou o que quer que fosse. O que na terra uma fera ou uma mulher nua tem a ver com um assassinato de investigadores! As mudanças foram apenas inapropriadas e desnecessárias. Há algumas mudanças na cena final também. Deixe-me adicionar alguns e os únicos pontos positivos junto com isso. Eu senti Julianne Moore fez bem o seu trabalho e interpretou um bom personagem de Lila. E William Macy agiu bem, era quase exatamente como o personagem Arbogasts deveria ter sido tocado. É um conhecimento comum que o objetivo e a intenção de um remake do filme é tornar a geração atual ciente de um filme que tenha uma boa trama clássica. e tentar fazer com que pareça melhor que o original. E se alguma coisa aconteceu aqui de acordo com o que acabei de dizer, é diretamente o oposto. Infelizmente muitas pessoas como eu não foram impressionadas depois de assistir a este filme, a menos que soubéssemos da existência de uma versão original inesquecível. Por favor, não assista a este filme, não está nem perto do original e o original será sempre um dos melhores filmes já criados, se não o melhor.</t>
  </si>
  <si>
    <t>Eu odiaria que alguém assistisse a esse filme "inspirado por uma história verdadeira" e tirasse conclusões sobre o evento verdadeiro. Poucas coisas que eles fizeram certo foram ofuscados pelas coisas que simplesmente não eram verdadeiras. Ed Gein nunca arrastou ninguém atrás de um carro, nunca se encontrou com ninguém no cemitério e os matou, sem provas de que ele devolvia partes do corpo para o cemitério. As coisas que ele fez foram terríveis o suficiente, por que tentar piorar? Este filme está entre os meus 10 piores desperdícios de fadiga ocular. "Na Luz da Lua" é um filme muito melhor sobre o assunto, é mais factual e a atuação é superior em contraste com esta.</t>
  </si>
  <si>
    <t>O filme mais descartável da história do cinema - este é um forte candidato! Por que desperdiçar tanto dinheiro por um trabalho tão inútil? A única diferença entre o clássico HItchcock e essa pobre imitação é a cor, a tela ampla e o Leilas Walkman! Um filme que deveria gerar emoções e medo deixa-me completamente indiferente.Não vai me dizer que vai incitar as jovens gerações a ver O original "balderdash! Este" psycho 1998 "é um spoiler gigante. Eles poderiam ter feito algo diferente, por exemplo, lançando um ator mais perto de Bates, um homem obeso. Eles se contentam com uma reeseh desagradável! e viva o Alfred Hitchcock!</t>
  </si>
  <si>
    <t>Bem, eu tenho que concordar com os críticos sobre este, que todos disseram "deixar isso de lado". Por que eles tiveram que fazer essa reformulação do "Psycho" de 1960, eu não sei. Meu palpite é que eles queriam alcançar um novo público e pensaram que a cor e os atores modernos eram a resposta, já que essas eram as principais mudanças. O diálogo era o mesmo e a história era a mesma. Por um lado, eu os aplaudo por não ter acabado com muita palavrice e nudez, tornando-o um filme desprezível. No entanto, se eles fossem manter tudo igual, por que se incomodar quando você não ia melhorar Tony Perkins, Janet Leigh e o elenco original? Será que eles honestamente achavam que Vince Vaughn seria tão bom ou melhor que Perkins? Você está de brincadeira? Ann Heche, com seu corte de cabelo curto, vai ser melhor que Leigh? Eu não penso assim! Sim, as cores eram bonitas aqui, mas é a fotografia em preto-e-branco que ajudou a tornar a versão de 1960 tão assustador para começar. É perfeito para a história, não um monte de verdes e rosas! Mais uma vez, acho que os cineastas estavam apostando em uma audiência que nunca viu o original. Esse foi apenas um projeto estúpido que nunca deveria ter saído do papel.</t>
  </si>
  <si>
    <t>Eu sei que o Psico original era um clássico e refazer foi um erro, ESPECIALMENTE um remake shot-by-shot. Eu acho que isso foi mais ou menos comprovado pelo resto dos comentários aqui. Mas há muito mais errado com este filme do que apenas isso. O primeiro problema é a cor. O filme original foi filmado em preto e branco, mas o que poucas pessoas percebem é que o original foi filmado depois que o filme colorido foi inventado. A escolha do filme preto e branco foi parcialmente uma preocupação de orçamento, mas também foi uma escolha estilística de Hitchcocks. Agora, isso não quer dizer que o remake deveria ter sido refeito em preto e branco, mas as cores deste filme estão erradas demais. As cores mais predominantes no filme são laranja e verde, particularmente em Marion, que não deve ser um personagem chamativo. As cores vivas fazem com que pareça um filme feliz e, quando eventos horríveis acontecem nesses esquemas de cores, parece mais um desenho animado do que qualquer coisa e o público está inclinado a rir em vez de gritar. O segundo problema é a iluminação. Este é um conto escuro escuro que deve ser destacado pela iluminação fraca, mas este remake parecia não só falhar nisso, mas parecia ir na direção oposta. A maioria das cenas é muito bem iluminada, mesmo em momentos em que é ilógico fazê-lo porque está à noite! Outro problema óbvio é o desempenho de Vince Vaughn. Sim, ele tira a estranheza e a loucura de Norman Bates muito bem, eu não nego isso a ele. Mas há um elemento para o personagem que ele não conseguiu mostrar: a suavidade. Deve haver uma certa amizade enganosa ao personagem, pelo menos a princípio, que depois desaparece quando percebemos a verdade sobre ele. Além de ser um traço de caráter de Norman Bates, este é um traço de caráter reconhecido de TODOS OS PSICOPATOS !!!! Existem alguns aspectos bons deste filme. Algumas das performances são ótimas. Como eu disse, Vince Vaughn chegou muito perto de fazer um retrato decente de Norman Bates. Viggo Mortensen e Juliane Moore eram ótimos juntos e sua química era muito diferente dos personagens do original, o que foi uma mudança bem-vinda. Anne Heche pode ter sido atroz, mas, ao contrário de Janet Leigh, que foi falsamente anunciada como uma das maiores estrelas do filme, Anne Heche recebeu o último crédito nos créditos de abertura.Eu li na capa de uma cópia do romance Psycho que Gus Van Sant afirmou que este não foi um remake do filme de Hitchcock, mas sim uma nova adaptação do romance original. Agora eu gostaria de ter comprado aquele livro e guardado o comentário porque, depois de ver este filme, esse comentário é possivelmente a coisa mais engraçada que eu já vi. Não houve tentativa neste filme para disfarçar o fato de que foi um roubo do original, e seria muito mais crível se Van Sant tivesse tentado nos dizer que ele era realmente um macaco de três toneladas do planeta Zafroomulax. Tantas fotos foram copiadas exatamente sem qualquer pensamento real sobre por que Hitchcock compusera a foto original dessa maneira. Tal como a cena em que Sam e Lila estão conversando enquanto seus rostos estão completamente cobertos de sombra. Hitchcock cobriu os rostos desses atores na sombra porque achava que eles eram maus atores e queria esconder seus rostos para que ninguém pudesse ver suas performances horríveis, não por qualquer propósito artístico ou estilístico. Em outras palavras, minha resenha é tão inútil quanto o filme. em si mesma, replica algo que já foi dito. Como todo mundo aqui, eu recomendo que você não perca seu tempo neste filme e obtenha o original.</t>
  </si>
  <si>
    <t>Hitchcocks original clássico beneficiou tremendamente não só do desempenho de, mas também o olhar de Anthony Perkins. Ele projetou uma espécie de inocência limpa: um tipo de personalidade de ídolo jovem adolescente. Ele não era um ator que tinha retratado os maus antes disso; nem estava fisicamente adaptado ao papel do que o público poderia ter imaginado como um psicopata, especialmente nos anos 50, quando esse aspecto ultra-frio da doença mental dividiu a psicose da personalidade foi relativamente inexplorado no cinema. E é exatamente por isso que a escalação dele como Norman Bates foi uma fatia do verdadeiro gênio hitchcockiano. O público foi pego de surpresa para dizer o mínimo. É por isso que essa reformulação não funciona, mesmo que seja um pouquinho, apesar de tentar ser uma cópia exata. Considerando que Anthony Perkins parecia com alguém que você nunca pensaria como um serial killer, Vince Vaughn é facilmente imaginável como um. Ele não tem o olhar frágil de Perkins e suas habilidades de atuação também são claramente inferiores, pelo menos neste papel, honestamente - já houve um ator que pudesse transmitir nervosismo tão genuinamente quanto Anthony Perkins ?. Apesar de ter sido uma reformulação sem sentido, o miscasting do personagem mais importante do filme suga completamente este filme. Como uma nota lateral, eu sinto que Hollywood é propenso a refazer ótimos filmes porque os jovens se recusam a assistir a qualquer coisa que seja. não filmado em cores não só fede ao alto céu da ganância corporativa, mas é excepcionalmente desrespeitoso com o trabalho original. Quanto aos espectadores que não podem assistir preto e branco - é a sua perda. Espero que eles amadureçam em algum momento no futuro e não precisem mais de cores brilhantes para prender sua atenção. Quando o fazem, descobrem que, às vezes, o preto e o branco funcionam muito melhor. Com o fundo mudo, a história e as performances são muito mais frontais e centrais. E, em muitos casos, o clima ou a atmosfera criada pela cinematografia em preto e branco não é alcançável em cores.</t>
  </si>
  <si>
    <t>Não importa o que as outras pessoas disseram que você não pode rever este filme sem compará-lo ao original, se ele existisse por conta própria, seria um filme de 2-3 a 5, mas é um remake de um filme de 4 a 5 de 5 e assim tem padrões para viver e precisamos ver se alcançou esses padrões. Se o filme fosse um retrabalho ou, como no Planeta dos Macacos, uma nova imagem do original, você seria capaz de olhar para o filme por si só, apenas fazendo referência ao original. Imagine assim, se alguém pegou a modelo na Mona Lisa, posou de um jeito diferente, e pintou ela, você só poderia comparar o enquadramento, o conceito etc. ao original, mas se alguém a repintasse na posição original você teria que compará-lo totalmente.Que disse que este filme não deixa de ser tão bom quanto o original ele falha espetacularmente, goste ou não o original foi um dos melhores filmes já feitos, a cena do chuveiro nunca será esquecida, o remake Era para ser uma celebração de Hitchcock, mas acabou realmente degradando ele e seu trabalho mestre. Os aspectos degradantes desta imagem foram Vince Vaughn e Anne Heche. Não tem nada a ver com se eles agiram melhor ou não é que o relacionamento entre Norman e Marion no original era realmente muito inocente, Norman realmente não entendia sexo, ele quase não tinha contato com o mundo exterior e quando conheceu a bela Marion e relógios ela muda você sente que ele está parcialmente fazendo isso por fascinação, como ele realmente não entende o sexo e sua atração por ela, isso faz Norman simpático e quase um anti-herói, você está do lado dele porque ele não entende completamente o mundo e está constantemente lutando com ele e sua mãe. No remake que toda a dinâmica se foi, devo admitir que Janet Leigh não é meu tipo, mas ela é muito atraente e você pode ver que, Anne Heche é realmente pouco atraente e Norman achando sua Marion atraente é inacreditável se você adicionar isso a Vince Vaughns Norman se masturbando enquanto olha para ela e você pega um normando que está apenas esperando por uma chance de se masturbar com qualquer mulher nua, não importa o que pareça, para quem você não sente nenhuma simpatia, eles destroem ainda mais a natureza inocente de Norman colocando a porno revistas em seu quarto. Destrói um personagem do qual passamos a gostar e a sentir pena, é como refazer É uma vida maravilhosa e ter o personagem principal como um cafetão, totalmente degradante. O único outro personagem com o qual tive problemas foi Rita Wilson como Caroline, Marions colega de trabalho. No original, quando Pat Hitchcock diz a frase, ele deve ter notado meu anel de casamento e provocar uma reação de riso quando ela está se enganando, quando Rita diz que parece plausível, já que não há outra razão para qualquer homem flertar com ele. Anne Heche sobre ela.Ill admitir que eu sou muito tendencioso, o original Psico é o meu filme favorito de todos os tempos, se o filme foi um retrabalho, com um ângulo diferente, então você poderia ter virado esses personagens em suas cabeças e teria Foi perfeitamente aceitável que o filme seria muito sangrento em cor e fez em preto e branco para diminuí-lo. Isso também tornou o filme mais atmosférico e assustador à sua própria maneira e deu-lhe uma beleza que nunca poderia ser capturada em cores e é uma triste declaração sobre como os filmes estão desensetizando o público que as pessoas disseram como a cena do chuveiro foi mais assustador em cor. n.b antes que as pessoas pensem que ele não pode soletrar lembre-se Im da Inglaterra e nós soletramos a cor. Um remake deve ser apenas isso, é feito, isso é uma falsificação, uma cópia completa e uma muito ruim. Eu poderia continuar comparando, mas não faz sentido, quase tudo é superior no original. A única coisa que é melhor é o desempenho de Viggo Mortensen como Sam Loomis, John Gavin era muito plano no Hitch original, o chamou de Stiff nas costas e Mortensen dá uma performance mais crível e menos agradável. William H. Macy e Julianne Moore são os únicos outros atores que seguram os originais. Em geral, um filme que deveria ser rotulado de Experiência Insatisfatória Enfadonha Caro. Só veja se comparando com original ou original é desconhecido para você. Mas ver original também O filme teria um 3 de 5 se fosse original ou um retrabalho, mas como é 0,5 de 5 para Macy, Moore e Mortensen</t>
  </si>
  <si>
    <t>Eu sei que a curiosidade matou o gato, mas eu simplesmente tive que ver o remake de Psycho, especialmente depois de estar em uma jornada de Hitchcok recentemente e conhecer seu trabalho. Eu vi o original Psycho desde que eu era criança, eu sabia como respeitá-lo e não apenas isso, era um excelente filme! Um dos melhores, na verdade! A primeira coisa que eu disse quando ouvi sobre o remake foi "Como você refaz a perfeição?". Eu também insisti nisso, mas acho que tenho uma mente mais aberta agora e imaginei que talvez fosse uma maneira de introduzir o Psycho para uma nova geração. Mas isso se transformou em um insulto total e um tapa na cara do Psico original. Eu sei que isso já foi dito, mas eu assisti a produção desse filme, e o diretor ficou tipo "Ah, eu só quero atualizá-lo e filmar cada cena tirada por um tiro como o original" ... Qual é o ponto final? OK, mas eu quero julgar este filme por conta própria, apesar de seu insulto sopra o original. Quero dizer, a atuação não foi par, mas honestamente, parecia que os atores apenas assistiram ao original e apenas memorizaram as falas de lá e fizeram a sua porcaria própria. Assistindo a realização deste filme, eu queria dar um tapa em Anne Hasche, ela disse "Eu nunca vi o original, eu só queria trabalhar com Gus". Ooh, isso me deixou com raiva, porque, francamente, não é só isso, ela realmente chupou esse papel como Marian, ela não era convincente, para não mencionar que a cena do seu chuveiro realmente era horrível. Vince Vaughn não fez ... vamos apenas colocar desta forma, o filme foi terrivelmente miscado. Isso foi um pecado contra o filme e por si só, este foi realmente um filme ruim. Foi demais e destruiu o que poderia ter sido uma nova introdução para uma nova geração. Mas para Gus, deixe o filme fazendo aqueles que SABEM O QUE ESTÃO FAZENDO!</t>
  </si>
  <si>
    <t>Sim porque? Entre os cineastas que surgiram nos anos 80 e 90, Gus Van Sant é um dos meus ídolos. Existem outros, alguns. Steven Sodebergh, PT Anderson, Tim Hunter, Danny Boyle, Martin Donovan, Harmonia Korine, Wes Anderson. Idiossincrático, irritante algumas vezes, mas consistente, surpreendente, imprevisível. Seus nomes me fazem ligar a TV, ir a uma locadora ou até mesmo comprar um ingresso e ir a um cinema. Van Sants "Psycho", no entanto, me dá uma pausa. Por quê? Eu me pergunto. Um tiro por tiro massacre de um dos clássicos perenes. A cor era chocante, as performances, atrozes. O que Vince Vaughn estava fazendo? Foi uma paródia? Uma piada de mau gosto? O que diabos foi isso? Anne Heche como Janet Leigh? Quem a vestiu? Viggo Mortensen com um chapéu de cowboy. Viggo é um excelente ator, mas neste caso ele não poderia nos fazer esquecer John Gavin e se Julianne Moore tivesse sido apresentada ao mundo através desta performance, não teria havido nenhuma "The Hours" para ela, "The Minutes" talvez. Então, aqui estou eu, falando mal do trabalho de um dos meus ídolos. A questão permanece: Por que, Sr. Van Sant? Talvez, nas palavras do presidente Clinton, porque ele podia. Estou com medo isso não é desculpa.</t>
  </si>
  <si>
    <t>Pelo menos o jingle de Tim Finn era melódico. Roberts é o seu eu inepto habitual. Personagens são inconsistentes, sem graça, sem propósito. Roberts muda seu sotaque mesmo dentro de uma linha.</t>
  </si>
  <si>
    <t>Este filme realmente começa forte. Sabemos que Roberts é um especialista em Atlanta enviado para a Austrália para corrigir problemas de marketing da Coca-Cola. Também sabemos que ele é um gênio excêntrico. Roberts, boa atuação, nos convence disso rapidamente. Infelizmente, o enredo é tão frágil, que qualquer que seja o desenvolvimento de um personagem, ele é anulado por vazios, inconsistências e seqüências de filmes. Geralmente, eu sou um otário para negrito e parcelas distantes. Exemplos que eu gosto de incluir, "Dark Star", "O.C. &amp; Stiggs" e "Popeye". Juntamente com o fato de que devo admitir que esse filme foi bem interpretado, até me surpreende que não possa recomendar esse filme. O colapso total desse filme ocorre no meio do filme. Toda a comédia é instantaneamente perdida e o filme fica escuro. Depois, o filme avança. Os filmes tentam fazer a comédia rolar de novo não são bem sucedidos. Mais surpresas aguardam o espectador e elas são ainda mais escuras. Com certeza, misturar drama com comédia pode ser uma fórmula para o sucesso. No entanto, com este filme, o resultado é tão bem sucedido quanto "novo coque".</t>
  </si>
  <si>
    <t>Ed Gein: O Açougueiro de Plainfield está situado na pequena cidade americana de Plainfield, em Wisconsin, em 1957, onde o solitário Ed Gein Kane Hodder mora sozinho em uma fazenda após a morte se sua mãe e seu irmão. A polícia local teve uma série de roubos graves para lidar com e quando as suspeitas de garçonete local Sue Layton Ceia Coley crescem que algo desagradável está acontecendo. Ed é um homem violento e sexualmente desviante que seqüestra garotas e as mata, a polícia descobrirá a verdade a tempo de salvar Erica Adrienne Frantz, a filha do xerife Timothy Oman ... Escrito, produzido e dirigido por Michael Feifer, essa foi uma tentativa de basear um filme de terror em torno dos verdadeiros eventos que cercam o notório serial killer Ed Gein e acaba sendo uma grande besteira. A vida real Ed Gein só foi condenado por dois assassinatos e morreu em 1984, mas vários filmes foram inspirados por ele, incluindo The Texas Chainsaw Massacre de 1974, Deranged 1974 e Ed Gein 2000 com esta recente adição possivelmente sendo o pior filme de Gein de todos os tempos. Apesar de Ed Gein ser real, quase nada neste filme é baseado em fatos, Gein nunca teve um cúmplice, nenhuma de suas vítimas foi relacionada a qualquer um dos policiais, não houve vítima de acidente de carro, embora Gein mantenha seu nome teve mudanças de nome, o seqüestro e assassinato das duas mulheres retratadas aqui realmente aconteceram com quatro anos de diferença na realidade, mas neste filme acontece ao longo de um par de dias e enquanto aqui Gein é mostrado como um grande homem musculoso na realidade Ele era magro, magro, velho e bem baixinho. Como um drama factual Ed Gein: O Açougueiro de Plainfield é inútil e como puro entretenimento não é melhor com um ritmo mortífero sem graça, os personagens são todos chatos e quando ele não está matando alguém Gein é mostrado trabalhando ou apenas andando e é muito chato. Não há suspense porque sabemos quem é o assassino e é apenas uma espera tediosa até ele ser pego no final. Não há nenhuma tentativa real de entrar na mente de Geins com os fabricantes que não lhe dão mais motivação do que ocasionalmente ter alucinações de sua mãe dominadora. Não há muita coisa aqui, há uma cena com uma mulher pendurada em um gancho de carne. cena mal editada de Gein cortando uma perna, há os frascos habituais de órgãos e crânios corpóreos por aí, bem como um pouco de sangue, mas não há muito aqui para se excitar. O filme foi obviamente processado para tirar um monte de cor da imagem, já que não é muito preto e branco às vezes, eu pessoalmente acho que a falta de cor torna ainda mais maçante para se sentar. Com um suposto orçamento de cerca de US $ 1.500.000 eu Não consigo ver onde o dinheiro foi em uma produção muito esquecível. Embora definido em Wisconsin, este foi filmado na Califórnia. Kane Hodder está todo errado para o papel de Ed Gein, apenas do ponto de vista físico Hodder não parece nem de longe ser como Gein e ele dá um desempenho muito ruim, já que ele apenas olha para a câmera fazendo muitas caretas. Ed Gein: O Bucher de Plainfield é uma porcaria e é tão simples e simples como isso. Como um drama factual ou puro entretenimento de exploração, é uma tripe total do começo ao fim sem nada para recomendá-lo.</t>
  </si>
  <si>
    <t>Você não pode culpar o cineasta por glorificar Che porque a indústria é toda sobre dinheiro. A maioria das histórias que você ouve sobre esse "combatente da liberdade" é uma manobra absoluta fabricada pelo governo cubano comunista após a morte de Ches. Che era um babaca assassino desde o primeiro dia. Aqui está uma lista das grandes coisas que Che fez por Cuba 1 Executou milhares de homens, mulheres e crianças cubanos inocentes para satisfazer seu desejo de poder.2 Destruída economia de Cubas e boa reputação com o resto do mundo. O peso cubano costumava ser igual ao dólar americano. Agora é basicamente sem valor.3 Continuamente falhou em todas as coisas que envolviam a diplomacia, a economia e os militares. Ele nunca passou do seu primeiro ano na Faculdade de Medicina, e esteve apenas em uma batalha real, na qual se rendeu com uma arma totalmente carregada.4 Ele assumiu a maior propriedade em Cuba para se instalar. Ele tinha um iate, uma TV de 60 "feita sob medida da América, uma piscina e uma vista do oceano. Tanto para evitar o estilo de vida materialista. Cuba hoje é um país absolutamente pobre, e você não tem ninguém além de Che e Os irmãos Castro devem agradecer por isso, se você for a Cuba hoje, não será permitido sair das áreas turísticas e, se conseguir sair do que pretende ver, encontrará favelas, mendigos e prostitutas. Você acha que alguma coisa que estou dizendo é falsa, então vá estudar um pouco: compare as exportações cubanas de 1950/60 com as de hoje, fale com pessoas que sobreviveram ou que tiveram pais na chamada "revolução" cubana dos anos 1960; dos relatos de inocentes assassinados, leia os relatos de pessoas que serviram sob Che e Castro e fugiram por causa de um ser humano malvado e nojento que ele era. E por favor, por favor, lembre-se sempre de ler ou assistir a TUDO objetivamente. valor de face e PENSE SOBRE ELE.</t>
  </si>
  <si>
    <t>CHE! é um filme ruim e merece a reputação de ser um filme não intencionalmente engraçado. É preciso um assunto sério e é apresentado como a versão Cliff Notes ou Classic Comics porque não há muita emoção ou uma narrativa adequada - apenas segmentos episódicos costurados juntos com "estórias verdadeiras" na maior parte estúpidas transmitidas por uma variedade de yutzes.Este é um merecidamente filme ridicularizado, como é mal escrito e agido. No entanto, o que eu acho mais interessante sobre o filme é o aparente subtexto gay. Em vez de Che Guevarra e Fidel Castro trabalhando para uma Cuba comunista, eles parecem ser mais um casal gay - com o comportamento de Che sendo tímido e indiferente e Fidel como o ardente pretendente! De novo e de novo, o filme está repleto de grandes falas, como quando Fidel implora ao Che "Cuba precisa de você ... PRECISO DE VOCÊ !!". Eu não tenho certeza se o estúdio pretendia essa corrente subalterna homossexual, mas não é preciso um neurocirurgião para reconhecê-lo! Estou muito surpreso que os outros usuários didnt apontam isso. No entanto, se você se lembra disso quando assiste ao filme, ele torna a visualização muito mais empolgante e ainda mais divertida. Uma nota final. Nos últimos anos, Che tem sido muito chique - até mesmo uma declaração de moda com milhares de adolescentes com morte cerebral, que não têm idéia de quem ele era, vestindo camisas estampadas com o rosto. Considerando que ele era um assassino de sangue frio e niilista uma combinação estranha para um médico, essa nova reverência pelo homem é grosseira. O que farão a seguir, coloque Hitler ou o Dr. Mengele em camisetas e pôsteres? !!? Mesmo os comunistas com consciência deveriam ficar chocados com o derramamento de sangue pelo qual Guevara era responsável e acho irônico que as pessoas com computadores estejam defendendo um homem que provavelmente os teria matado se tivessem uma chance! Considerando o quão estúpido e involuntariamente engraçado este filme foi, ele não faz nada para promover a mensagem de que Guevara não era um herói. Eu adoraria ver um filme realista feito de sua vida - com os bons e os maus, mas também com diálogos e enredos que aparentemente não foram criados pelos chimpanzés!</t>
  </si>
  <si>
    <t>As poucas cenas que realmente tentam descrever a luta revolucionária assemelham-se a uma hirsuta tropa de escoteiros que serpenteia tentativamente entre os buracos de natação. Quando Sharif ou, por favor, Deus, Palance experimentam a oratória de fogo, soam como Kurtz engolindo um inseto. As exibições de brilhantismo estratégico incorporam um mapa de Cuba repleto de peixes sorridentes no oceano e uma hipótese positivamente vaudeviliana sobre como a Baía dos Porcos aconteceu. O que isso nos deixa? Uma cena de odontologia cômica; um excesso de camponeses arrogantes de Hollywood que se dirigem à câmera como se fosse um trem em movimento; e, apenas por diversão, um passel de homoerotismo que não se limita aos Castros maníaco e ininterrupto felação de cigarro. Nunca confie em um Medved, mas mesmo um relógio quebrado está certo duas vezes por dia: este é um filme HISTÓRICO.</t>
  </si>
  <si>
    <t>35 anos depois disso, Castro ainda reina. Infelizmente, ficamos coçando a cabeça imaginando como o maníaco imprudente interpretado por Jack Palance mastigou até 1960. Eu tropecei nisso recentemente e me diverti ao perceber o incomparável Sid Haig e o filme favorito de "B". Paul Untouchables Picerni entre os rebeldes. Fleischer estava obviamente bem além do seu auge quando dirigiu essa tolice. Algumas das linhas são clássicas em um "Ele realmente disse esse tipo de coisa? A outra coisa que acabei de notar é que a partitura e o som NÃO são realmente excelentes - os únicos elementos de primeira linha de toda a produção. Então, não assista isso para aprender alguma coisa sobre história ou atuação, mas se você sentir vontade de assistir isso como uma brincadeira, traga as cervejas e divirta-se.</t>
  </si>
  <si>
    <t>Se você está procurando um retrato preciso de Che Guevara, o revolucionário cubano que ajudou a ajudar Fidel Castro em sua luta pelo poder, melhor ler sobre a história cubana ou até mesmo digitar seu nome em um mecanismo de busca que você está na Internet, afinal Mas, faça o que fizer, NÃO OLHE "CHE!". A menos, claro, que você queira apenas uma boa risada. Todos os revisores da época e espectadores deram "Che!" seu voto para pior filme da década. E não é de admirar; você viu essa farsa? Seus fatos são tênues na melhor das hipóteses, Sharif é ainda pouco convincente como um cadáver e como para imitação de Palances Fidel Catsro .... Como eu disse, se você quiser uma boa risada.É como assistir a uma co-produção entre o canal de aprendizagem e Mad Magazine .Uma estrela. Eu me pergunto se Palance pode fazer W. C. Fields também?</t>
  </si>
  <si>
    <t>Este filme é essencialmente um "como fazer" sobre como ser um pedófilo bem relacionado. Estou impressionado com o fato de tantas pessoas - especialmente outros gays - terem assistido a este filme e lido o livro, e ninguém mencionou o fato de que, se Weber não fosse um fotógrafo influente, ele estaria na cadeia, fazendo tempo para abuso infantil. . Pobre Peter Johnson. Weber levou este pobre, ingênuo, embora incrivelmente bonito, adolescente que encontrou em um campo de treinamento para lutadores de colegial no Meio-Oeste, trouxe-o para morar em sua casa e tirou milhares de fotos homoeróticas dele, muitas delas nus frontais completos. durante toda a adolescência de Johnsons. Isso não é arte. Seu abuso infantil. E o que é pior, Weber ganhou muito dinheiro com isso, e o pobre Johnson vai ter sérios "problemas" pelo resto de sua vida. Webers amor lascivo do menino é francamente assustador, assim como suas divagações sobre pessoas famosas e não tão famosas que ele conhece, enquanto ele tenta completar a "educação" de Johnsons. Assustador e, em seguida, simplesmente chato. A única coisa que posso dizer sobre o filme é que é um fascinante estudo do auto-engano. Mas eu não posso deixar de me perguntar por que ninguém considerou o efeito que isso estava tendo no apelido de "Chop Suey" Webers para o próprio Johnson.</t>
  </si>
  <si>
    <t>Há peças interessantes aqui e sobre Bruce Webers gosta e não gosta. Talvez se um editor profissional tivesse reunido para a Biografia, eu me sentiria mais satisfeito. Em vez disso, gastei US $ 8 em um festival de cinema. Para uma autobiografia, quase nada é revelado sobre Bruce Weber, a não ser que ele gosta de olhar para fotografias, fotografar pessoas interessantes, especialmente lindos garotos adolescentes, e ouvir jazz. O diretor de "Crumb" teria feito um filme muito mais interessante e coeso.</t>
  </si>
  <si>
    <t>Se você pode tolerar o acampamento, este filme deve fazer você rir em voz alta várias vezes. Fez por mim, pelo menos. Apenas mencionarei um dos meus elementos favoritos: os "tiros subaquáticos" do "peixe" "nadar". O som que acompanha essas cenas também é ótimo. Uma última nota: William Katt é na verdade um ator decente. Espero que ele tenha mais um dia ao sol; observá-lo como "O Maior Herói Americano" foi uma parte divertida da minha infância há algumas décadas, e ele não tem sido muito visível desde então. Ele parecia meio deprimido neste filme. Alguém lhe dê um trabalho divertido em um bom show, ou algo assim.</t>
  </si>
  <si>
    <t>Este filme é um dos piores remakes que eu já vi na minha vida! A atuação é risível e Corman não melhorou suas piranhas desde 1978. 90% dos efeitos especiais são tirados de Piranha 1978, Up From The Depths 1979 e Humanoids From The Deep 1979. Isso faz Piranha II: A desova parecer como se pertencesse na lista do American Film Institute.</t>
  </si>
  <si>
    <t>Eu acho que esse foi um dos filmes mais banais já feitos. Nenhum recurso redentor em tudo. Até meu filho de 12 anos disse que era risível. Pode ser um bom candidato para a próxima geração do "Mystery Science Theatre".</t>
  </si>
  <si>
    <t>Eu assisti esse filme bastante confuso. Eu não tenho certeza se estava tentando ser uma festa de horror em um caso tipo Rob Zombie ou uma exploração de eventos reais. De qualquer forma, ela errou o alvo. Não é particularmente preciso historicamente com personagens sendo picados e mudados para o bem da história. As performances não eram nem convincentes nem ruins. Para mim, eu teria preferido uma abordagem mais psicológica e esse filme poderia facilmente ter seguido esse caminho sem estragar o efeito geral.</t>
  </si>
  <si>
    <t>Eu acho que meu maior erro foi assistir a este remake de 95 "Piranha" back-to-back com Joe Dantes 78 original. Eu fiz o mesmo na semana passada com "The Omen". Curiosamente, assistir o remake logo após o 76 original, realmente me fez apreciar bastante a versão de 2006 por várias razões. Mas essa abordagem saiu pela culatra na versão do 95 Piranha. Isso reforçou o fato de que realmente é uma imagem menor. Basicamente, a versão 95 é mais ou menos exatamente o mesmo filme, já que conta a mesma história e segue praticamente cena por cena, apenas o personagem de Barabara Steeles e a intervenção militar foram escritos fora dela. Mas a cinematografia não era tão boa. A atuação foi pior também. Especialmente Alexandra Paul interpretando a personagem Heather Menzies me mostrou de novo o que uma atriz horrível ela é. Bradford Dillman da versão 78 teve sua maneira de atuar de Charlton Heston, o que foi divertido, enquanto na versão 95 William Katt faz um bom trabalho em ser William Katt. Então eu não me importei com ele, realmente. Mas todo o elenco é bem inferior e o único evento que valeu a pena foi identificar James Karen "O Retorno dos Mortos Vivos", partes 1 e 2 em uma participação especial. Os efeitos de maquiagem de John Carl Buechlers não são tão bons quanto Rob Bottins. A partitura musical tinha algum toque, mas a pontuação de Pino Donaggios foi muito mais memorável no original. Então, todas essas falhas realmente brilharam com apenas ter re-assistiu o original como parte desta conta dupla.Desde o remake de Scott P. Levys segue Dantes original, eu acho que é divertido o suficiente para se sentar, embora sua falta a sagacidade Dantes original teve. Mas o que realmente me fez não gostar muito da versão Levys, é o fato de que um bom estoque do primeiro filme foi reutilizado durante as cenas de ataque das piranhas. Eu nunca gosto quando os cineastas fazem isso e não estou falando sobre o uso de imagens para flashbacks ou outras razões válidas. Quer dizer, se você não tem o orçamento ou a imaginação para criar material recém-filmado, então, pelo amor de Pete, não faça um remake frickin. Mas Roger Corman produziu esse remake mais barato, então acho que não ficaria tão surpreso com a reutilização de imagens. Se você decidir assistir "Piranha", certifique-se de que já passou algum tempo desde que você viu o original. Você pode aproveitar esse remake um pouco mais. E, sim, sim, aquela pequena criatura em stop motion do original está longe de ser encontrada neste filme, como seria de se esperar. Mas o que é pior, também não há nenhuma nudez feminina neste original, o original tinha realmente alguns tiros de mamilo, e aquela garota loira da cena de abertura até mesmo acidentalmente puxou sua calcinha um pouco longe demais ao remover sua calça jeans! . Figuras, como esta versão 95 foi feita para TV.</t>
  </si>
  <si>
    <t>Bem, eu achei que o filme era blá 1 / 10.quando a melhor parte são os primeiros 5 minutos do filme com os nerds ou qualquer namorada, essa é a parte que vcs estão atentos para Tho ela tinha grandes hooters, eu pensei é isso realmente um ator aleatório? Não, não era na verdade um modelo chamado Larissa McComas, mas você já sabia que Então, isso fazia sentido, mas era sobre o resto do filme que eu vi de qualquer maneira não ligava para o 4, e não se incomodou em assistir o resto dele Thatsall eu precisava de C para ser satisfeita assim 2 aqueles de você que apenas se importam com isso bem lá você vai desfrutar</t>
  </si>
  <si>
    <t>Não é sempre que eu dou duas estrelas para um filme de terror, porque o horror é meu gênero favorito. Um filme pode ser mau na medida em que não é uma obra-prima, mas pode ser agradável com base em humor não intencional, personagens bizarros, etc. Um caso em questão é um grande número de filmes de horror / ficção científica da década de 1940 a 1980. Eles são agradáveis ​​para os aficionados por gênero e para os culpados pelo prazer, porque sua "maldade" é divertida. No entanto, este filme não tem nada do humor ou cenas sangrentas do original "Piranha" de 1978. Suponho que em 1995 foi o auge do politicamente correto, então Gore na TV estava no mínimo. Agora, em meados dos anos 2000, com o C.S.I. mostra, TVs uma festa de sangue absoluta! Bom para nós fãs de terror! William Katt e Alexandra Paul não são Bradford Dillman e Heather Menzies as estrelas originais de 1978. Não são as falhas de Katts e Pauls, mas os escritores e o diretor que criaram esse peru tépido. Como os principais personagens interagem é a principal falha deste filme. Eu não vou dizer como isso faz parte do enredo. Este filme de TV provavelmente teve um orçamento maior do que o original, mas fracassou como um bom horror, como pode ser visto nos votos dos usuários aqui. Fique com o original de 1978, se você estiver com disposição para um filme de peixe-assassino!</t>
  </si>
  <si>
    <t>Eu vi este em Sundance, e não consigo entender porque ganhou o prêmio de direção. Foi dolorosamente lento e literalmente incolor. É o tipo de filme que só é apreciado por esnobes de filmes que acham que qualquer filme que muitas pessoas gostem deve estar abaixo deles. O júri em Sundance este ano parecia estar fazendo um esforço consciente para recompensar o oprimido, ultra-baixo- filmes de orçamento. Isso é tudo muito bem, mas essa bagunça arrastando e se arrastando parece um filme caseiro. O mini-DV disparado em um inverno cinzento coberto de neve resulta em um olhar monótono para um filme monótono. Certos motivos que as cobras são espancadas até a morte, apesar do fato de que elas não acrescentam nada à história e não fazem sentido como símbolos. Não foi de todo ruim. Vera Farmiga é fenomenal em seu papel de mãe com problema de drogas. Ela vai a lugares e merece. Sua co-estrela Hugh Dillon também faz um bom trabalho. Francamente, há muitos bons momentos neste filme, mas eles simplesmente não se encaixam muito bem.</t>
  </si>
  <si>
    <t>O que é sobre a dependência de drogas que atrai os cineastas novatos a oferecerem sua própria opinião sobre o assunto? Este assunto foi feito até a morte. O abuso de drogas é ruim. Entendemos. A dependência de drogas é dolorosa de assistir. Nós também entendemos isso. Mas o assunto sombrio não dá licença ao cineasta de fazer um filme malfeito. Cada filme não precisa ser uma obra-prima hitchcockiana de excelência cinematográfica, ou usar o foco profundo de Orson Welles, mas ainda é um filme narrativo. Verite não significa pseudo-documentário. Até mesmo câmeras mini-DV de consumo são capazes de produzir brancos brancos e pretos negros, e este cineasta está apenas sendo preguiçoso ao fotografar sem cenas de contraste com a iluminação existente: o assunto é sombrio o suficiente sem forçá-lo artificialmente com uma cinematografia desleixada. E até os documentários têm uma mistura de sons. Vera Farmiga é muito talentosa, dado o material certo, mas o diretor, obviamente, superou-a e sugou toda a vida de sua performance. Viciados podem viver em uma névoa, mas eles ainda têm emoções, mas nenhum desses personagens parece existir fora da tela. Os jogadores de apoio apenas entregaram suas linhas sem criar pessoas reais. Desculpe ser tão severa, Debra, mas algumas coisas são verdadeiras querendo acreditar nelas ou não. Tenho certeza de que seu próximo filme será melhor - mas, por favor, não outro filme sobre drogas. :</t>
  </si>
  <si>
    <t>Nada para assistir aqui. Tudo foi feito e melhor antes. Quem se importa com essa mulher - deficiente em todos os sentidos - como mãe como esposa e como amiga? Em um instante, quando ela poderia ter tomado o caminho mais alto - ela pulou para a re-dependência com os dois pés e prendeu a respiração - por uma razão melhor do que "eu também!" Se ela não era a bonita e jovem pessoa que ela retrata na tela - mas se parecia mais com os verdadeiros destroços humanos representados por nossos familiares, vizinhos e amigos que realmente sofrem com adições, mudamos de canal em um nanossegundo.Este filme começa no fundo e desce a colina. Nada redentora, sem lições ensinadas - nada edificante de forma alguma. Nenhum dos personagens principais evoca simpatia, muito menos empatia. Bem, talvez a cobra. Eu teria me divertido mais se eu tivesse fechado a porta na minha mão. Quem precisa de bobagens assim?</t>
  </si>
  <si>
    <t>Dado o assunto da toxicodependência Down to the Bone quase não pode ajudar, mas ser um filme bastante deprimente. Mas deprimente não tem necessariamente que significar mal. Infelizmente, neste caso, é de fato muito ruim. O filme tem algumas coisas boas para isso, mais notavelmente o desempenho de qualidade de Vera Farmiga no papel central de Irene, uma mãe que trabalha com um vício em cocaína. Mas não há boa o suficiente aqui para compensar o mal. Os fracassos dos filmes recaem principalmente na história, que não consegue cativar e nunca parece realmente seguir em frente. Irene vai para a reabilitação e chega em casa para um marido sem noção que não tem ideia de como apoiar sua tentativa de largar o hábito. Irene cresce perto de outro adicto em recuperação, um enfermeiro do seu centro de reabilitação. Complicações decorrem. Mas a história nunca dá vida. Não parece que o filme está realmente indo a lugar algum. Pode-se dizer que é uma visão realista das lutas cotidianas de um adicto. Talvez sim, mas neste caso não faz para um filme interessante. A coisa toda tem uma sensação muito "blá". A cinematografia minimalista não ajuda, acrescentando outra camada de monótono aos procedimentos incrivelmente monótonos. E nenhuma das outras performances se compara a Farmigas. Hugh Dillon está bem como amigo de enfermeira de Irenes, mas ninguém mais no elenco acrescenta qualquer coisa de valor ao processo. Tudo em tudo este filme é um passeio sombrio, deprimente e bastante aborrecido.</t>
  </si>
  <si>
    <t>Assisti esta peça ONDEMAND porque a descrição era meio estranha. Este filme cheira a cocaína, só a cena de abertura deve ter custado pelo menos cinco números em filme. Este é um pedaço de lixo racista e homofóbico que se agita por uma boa 1 hora e 22 minutos sem absolutamente nenhuma direção. Estou um pouco confuso sobre como isso tem boas críticas aqui. Eu não vou me incomodar em dizer o enredo porque, tanto quanto eu posso dizer, não há enredo. Tenho certeza de que todo mundo aparecia no set de filmagens todos os dias fazia filas gigantes, vestia a Loretta Switt em decotes profundos para mostrar o máximo possível de peitos de flapjack e gritava ação; deixar o elenco improvisar em um frenesi de cocaína. Muito parecido com a cerveja de verdade, esse filme quase fez meu fígado falhar no meio do caminho. Guarde seu dinheiro e assista Strange Brew em seu lugar.</t>
  </si>
  <si>
    <t>Este filme, que acabei de descobrir na locadora, aparentemente ficou por alguns anos sem um distribuidor. É fácil perceber porquê. A história de dois amigos que vivem em Nova York em busca de seu amigo da escola que agora está desabrigada sob o calçadão em Coney Island, tem flashes de ser um filme muito bom, mas em última análise, é ponderada pela história com foco em Stan e Daniel , em vez de seu amigo sem-teto, Richie. Cryer é, como de costume, muito bom e o filme tem uma aparência bem legal, com as imagens fantasmagóricas de Coney Island. No entanto, o escritor Cryer e o diretor Richard Schenkman estão muito ocupados lidando com as vidas bastante desinteressantes de Stan e Daniel, em vez de se concentrarem em Richie. Um flashback em uma loja de música, onde Richie tem uma queda por um funcionário se destaca e realmente mostra o espectador onde este filme poderia ter ido. Mas no final, não muito. Duas cenas desenhadas de aborrecimento, como dentro do edifício Skeeball. RATING 4 de 10.</t>
  </si>
  <si>
    <t>Com um título contagiante como o Butcher of Plainfield, esta variação de Ed Gein e Kane Hodder a interpretá-lo, sem dúvida, sairá das prateleiras por algumas semanas. A maioria dos espectadores ficará entediada com essa última versão da vida de Ed Gien. centra-se em Eds rampage e nos dá alguns olhares em sua Psicose e morando em Plainfeild.É essas cenas que dão ao filme uma sacudida muito necessária.Que estraga isso é o foco constante em outras vidas de personagens e se concentra menos em Eds.Big erro aqui.Kane Hodder é uma escolha estranha para interpretar Gein, mas ele faz isso muito bem, e merece mais créditos de atuação do que ele ganha nos dias de hoje.Prascilla Barnes e Micahel Barryman também aparecem.3 / 10</t>
  </si>
  <si>
    <t>Eu vi este filme quando foi lançado pela primeira vez em 1986. Na época, eu era jovem e gostava de toda a comédia normal disponível, por exemplo; Monty Python, Jim Belushi e SNL, Steve Martin, Cheech e Chong, então acredito que meu julgamento representa a maioria das pessoas "sãs". A melhor parte desse filme foi o trailer no início do filme para o novo "My Little Pony "filme que estava saindo.Este filme foi tão atroz que na verdade foi arrancado da maioria dos cinemas antes da semana inicial foi concluída.Estou surpreso que alguém iria desperdiçar dinheiro corporativo para duplicar esta pilha fumegante de resíduos humanos.Não desperdice seu tempo ou dinheiro para alugar ou assistir a este "filme".</t>
  </si>
  <si>
    <t>este é um dos filmes mais idiotas de todos os tempos, não o mais estúpido, mas um dos mais idiotas. Isso é 96 minutos e meio de material indutor de sono. Provavelmente Jim Varneys pior filme de sempre. Os últimos 30 segundos do filme são a parte melhor e mais engraçada, mas dificilmente vale a pena assistir a todo o filme. Por outro lado, se você é um fã Jim Varney / Ernest, então como eu, você deve adicionar este filme à sua coleção. Tem breves e raros momentos de humor, embora sejam poucos e distantes entre si. O simples fato de que este filme é tão difícil de encontrar o torna um item de colecionador e um item indispensável para sua coleção de ernest. Tive a sorte de encontrar este filme on-line a um preço barato a dois anos atrás. Eu acredito que paguei 1,99 mais frete para isso. E foi a única cópia que encontrei em qualquer lugar. Mesmo que este seja um filme verdadeiramente horrível, ainda é obrigatório se você for um fã de Jim Varney e um colecionador de filmes de Ernest como eu. Em uma escala de 1 a 10, dou a este filme um 2, mas isso é apenas porque Eu nunca vi um 1 antes;</t>
  </si>
  <si>
    <t>Meu site www.theflickguy.org lista esta escolha como o pior filme de todos os tempos. Aqui está um trecho: "Se eu fosse amarrado a uma cadeira e forçado a assistir a este filme várias vezes, eu não poderia imaginar o Inferno sendo pior. Jim Varney interpreta um louco de três mãos determinado a destruir o mundo aparentemente começando com Agora, vamos encarar isso, ninguém espera muito de um filme de Varney, mas essa tortura agoniada fez com que eu ficasse seco por 92 minutos. Nem uma risada. Nem uma. Isso não é kamp ou gitchy, isso nem é estúpido. É um mal. Não alugue isso, ele pode destruir o seu DVD player. Não compre o VHS de uma lixeira de 29 centavos para usar como uma fita em branco. É o pior filme de todos os tempos. Período. Quero dizer Realmente ".</t>
  </si>
  <si>
    <t>O primeiro filme real de Jim Varney é uma delícia, mas não espere ver Ernest P. Worrel tão cedo. Eu senti que a grande variedade de personagens que Varney descreveu eram ótimos, mas sem ser dito, o resto do filme deveria ser colocado em um triturador ou algo assim. Um começo bastante estranho para um ícone de filme.</t>
  </si>
  <si>
    <t>Irwin Allen colocou todos os seus talentos por trás deste: ele é co-roteirista, produtor e diretor deste cartoonico "épico" sobre um submarino atômico e seus esforços para reduzir um anel de radiação circulando a Terra. A história potencialmente empolgante não decola, apesar de um elenco eclético. Jogadores variados de Walter Pigeon e Joan Fontaine a Frankie Avalon e Barbara Eden são interessantes e misturam-se e fornecem uma pitada de cor, mas esta ficção científica encharcada é bastante extravagante. Bom para alguns risos perdidos, mas Allen não parecia saber a diferença entre uma aventura forte e sólida e um disparate extravagante. Mais tarde, uma série de TV popular. a partir de</t>
  </si>
  <si>
    <t>Eu acho que Walter Pidgeon foi mal avaliado neste filme. Apenas não é crível no papel. Barbara Eden era linda e agia bem com ela. Ninguém mais foi memorável. Lembro-me da série de TV deste filme quando eu era criança. Eu até acho que eu tinha um "Seaview" de plástico que iria submergir e era ótimo para brincar na banheira. Há muito tempo atrás. Como para algumas das outras críticas que li para este filme: é certamente injusto julgar os efeitos especiais ou o conhecimento científico de 4 décadas atrás pelos padrões de hoje. Os efeitos foram OK para 1961. Não é bom, mas está bem. Quanto à ciência, isso foi ridículo mesmo em 1961. Não há desculpa. Além disso, o sub foi terrivelmente espaçoso. Eu entendo que a Marinha recusou qualquer ajuda para este filme, então talvez os cineastas não tivessem ideia. Em geral, o filme me entediava. E sou fã de ficção científica. Não posso recomendar este. Grau: D-</t>
  </si>
  <si>
    <t>Somente uma criança muito pequena poderia ignorar os absurdos dessa bomba; a primeira dificuldade enfrentada pelo submarino "Seaview" é o que parece ser pedaços de rock? caindo através da água e colidindo em seu casco. Mas não é rock, eles estão sob o Pólo Norte - é o GELO! Todos, exceto possivelmente até agora mencionaram crianças pequenas e até mesmo alguns deles sabem que ICE FLOATS. Então, um desastre acontece - aquele maldito VAN ALLEN RADIATION BELT ao redor da Terra pega fogo! Ninguém sabe como isso aconteceu, dizem-nos, o que é compreensível, porque é absolutamente impossível que a radiação "pegue fogo", e mesmo que pudesse, não há NENHUM ESPAÇO NO AR para ele queimar. Não há literalmente nada de bom motivo para ignorar os conceitos científicos básicos dos livros escolares da 2ª série ao fazer um filme; no entanto, Irwin Allen consegue fazer isso de novo e de novo; talvez o objetivo seja nos focarmos nas "pessoas", o que é bem fácil, já que elas são PAPELARIA. O elenco se esforça muito para não parecer envergonhado nessa brincadeira ridícula de sub-kiddie, muito parecido com os episódios posteriores de "Lost in Space". "Série de TV, cujo conceito foi tirado do escritor Ib Melchior e depois levado para a produção. O sub parece muito bom, e é por isso que esse álbum recebe um" 2 ".</t>
  </si>
  <si>
    <t>Irwin Allen, ex-mestre do schlock cinematográfico, tirou todas as paradas da VOYAGE TO THE BOTTOM OF THE SEA. Um mal envelhecido Walter Pidgeon, que na verdade pode ter morrido quando desempenhou esse papel, é o comandante de um submarino atômico que deve ter o tamanho do Empire State Building. Cada quarto é gigantesco e alguns até parecem não ter tetos. Você poderia enrolar e segurar uma bola formal simultaneamente em algumas dessas salas. O submarino, chamado Seaview, está em sua donzela quando todo o inferno se desprende: o cinto de radiação de Van Allen pega fogo eo Seaview deve lançar um míssil no cinto por um certo tempo ou o mundo vai cair em chamas de aquecimento global! Ao longo da jornada, há um monte de atores de personagens verdadeiramente terríveis, muitos deles emprestados da TV. Isso os torna hackers da TV. O pior é que a pobre senhora Stella Stevens, Barbara Eden, como secretária naval, se apertou em roupas apertadas, ostentando saltos altos e agindo como se estivesse em um filme de festa na praia. Talvez seja porque Frankie Avalon também está junto para o passeio. Uma envelhecida Joan Fontaine, quase irreconhecível aqui, interpreta um médico visitante com um grande segredo ruim, mas na verdade quem se importa? VOYAGE é um filme realmente ruim, obviamente feito para crianças pequenas, mas que criança vai ficar quieta para filmagens intermináveis ​​de um modelo em miniatura do Seaview movendo-se uma e outra vez da direita para a esquerda através da tela no que é obviamente um tanque de estúdio? Não há uma cena em que acreditemos que essas pessoas estejam realmente a bordo de um submarino. Quando o Seaview treme, os atores se arremessam, às vezes em direções opostas um ao outro. Assim como na boa e velha série de TV STAR TREK, quando a ponte treme. Se bem me lembro, nem um peixe ou criatura marinha é visto - exceto por um polvo que momentaneamente se agarra ao submarino, um aceno para 20.000 LIGAS SOB O MAR. O polvo, se fosse real, tinha provavelmente cerca de trinta centímetros de comprimento e mostra. Pior, quando as pessoas estão de pé no nariz de vidro do Seaviews, o oceano que supostamente está assistindo é obviamente um close envolvendo uma mangueira de ar invisível jorrando bolhas, provavelmente filmado em um tanque de peixes. Você nunca viu bolhas maiores em sua vida. Você acha que essas bolhas sozinhas esmagariam o maldito sub em pedaços. Infelizmente, Peter Lorre, um mal envelhecido, também está na corrida. Perto do fim, quando o míssil está entrando no cinturão de fogo, Lorre é vista entusiasticamente parabenizando Pidgeon enquanto todo mundo ainda está esperando por sua deixa para começar a apertar as mãos e abraçar um ao outro na vitória. Uma cena única se eu já vi uma. Que fedorento. Não é nem bom para rir. Fique com o SILENT RUNNING.</t>
  </si>
  <si>
    <t>É difícil desenvolver qualquer entusiasmo por esse épico horrível que, por algum motivo, se tornou um clássico cult. Certamente não pode ser por causa da aparência totalmente artificial dos cenários ou da atuação límpida de um elenco de estrelas. Hoje em dia, isso é mostrado com muita frequência no Fox Movie Channel ou no AMC. Dói-me relatar que atores veteranos como Walter Pigeon e Joan Fontaine são até mesmo lançados nessa confusa ficção científica, nenhum dos quais parece verdade. É como assistir a um orçamento caro sendo gasto em um show de kiddie da tarde de sábado cheio de personagens de papelão e diálogo pouco convincente. É uma versão em quadrinhos do romance de Júlio Verne. O amadurecimento de Fontaine ainda era atraente, mas tinha uma expressão de dor no rosto, talvez lamentando ter aceitado o papel do psiquiatra antes de ler o roteiro. Ela não contribui absolutamente nada para o seu papel papelão, mas uma presença imperial e desconfortável e parece totalmente fora do lugar na maioria das vezes. Faring não é melhor Robert Sterling, Barbara Eden e - acima de tudo, Peter Lorre -, bem como Frankie Avalon, que começa a cantar a canção do título que - é seguro dizer - não se tornou qualquer canção título favorito. Uma experiência terrivelmente frustrante de se sentar em um filme como este que desperdiça um elenco atraente e é um insulto à inteligência de quase todos. Totalmente não convincente do início ao fim. O filme, assim como o fantástico submarino, afunda no fundo do mar muito antes de a briga com um polvo de borracha levar o filme a uma triste conclusão.</t>
  </si>
  <si>
    <t>I really wanted to like this movie. Great cast Â? Walter Pidgeon in a role that reminds us of his iconic "Forbidden Planet," Barbara Eden and Robert Sterling as young lovers, Frankie Avalon as a musically inclined sailor is a guy on a submarine a sailor?, even Peter Lorre as a scientist with a fondness for sharks. Maybe its a good kiddie movie but I had trouble staying awake. Lorre was severely underused. I guess he was a red herring, like Pidgeon Â? you expect him to maybe go nuts and try to throw the hero or his gal in the shark tank. No such luck. By the way, why is there a shark tank on a submarine? Its typical of the movies lack of ambition. They explain why Lorre is walking the shark back and forth because were seeing it but just expect us to accept the fact that theres a shark on this sub for some reason. "Research?" Yeah, scientists are always doing that research stuff, who can understand them? Of course, if there wasnt a shark, who would kill the evil psychologist lady Joan Fontaine? Im sorry but even kids movies in the 50s are capable of being less predictable and frankly idiotic not to mention exploitative.The first 10 or 15 minutes really got my hopes up. Great theme song sung by Frankie Avalon. Pidgeon leading Floyd the Barber Howard McNear actually, sorry Howie loved ya in "Blue Hawaii" and Joan Fontaine on a guided tour, careful to skip the room with the huge "WARNING" sign on the door, past Peter Lorre with aforementioned sharks, and then we see a full screen shot of Eden shaking her moneymaker to Avalons impassioned horn playing! The movie quickly goes downstream from there. Theres no real explanation for the firestorm threatening the Earth, so theres a distinct lack of dramatic tension and no villain to boot. Instead Pidgeons character is made into an unconvincing red herring vaguely of the Ahab variety I guess "The Caine Mutiny" was still fresh in peoples minds, and Fontaines character suddenly turns evil for no reason at the end. Oh, I suppose the reason is that its a surprise for the audience. And it is kind of surprising, since the only negative thing shes done is to talk bad about the captains mental health and theres STILL no reason why she did the sabotage after shes revealed to be the villain. Very poorly done and unconvincing. The guy who was the pessimistic bible nut was better Â? at least his character made sense.So what else could go wrong? Endless, interminable scuba-diving footage. I never understand the appeal of that kind of thing. A giant squid attacks the ship for a minute, just so theres a monster for the theatrical trailer. Maybe that fooled some people into thinking it was going to be a fantasy adventure film, instead of a half-baked suspense movie about military scientists who are never wrong. Yes Â? perhaps worst of all, its barely a fantasy movie much less a science fiction movie. It never did anything for my imagination because the whole premise was nothing but another disaster/apocalypse and these characters never experience any feelings of wonder or discovery. Im through with Irwin Allen. I never liked his later movies anyway, but this one got me by pretending to be Jules Verne when its really just another formula exercise in disaster escapism. The whole movie is just waiting to see which character will improbably turn evil and die. He always hired an actor/actress with a charming and personable screen persona to play these roles and thats the only element of "surprise" to be found since theres no logic to these characters anyway. What a pathetic waste of time for these actors. George Pals movies are 100 times better the only one that was lame was "Atlantis," which, not coincidentally, was the most Allen-esquire, full of wonder and excitement and Â? think of it! Â? ideas! Other than a few effects scenes and Barbara Eden, theres nothing worth seeing here in my opinion. I guess its good fun for those who are into disaster movies, but I think they are a hollow and dull genre of films.</t>
  </si>
  <si>
    <t>Eu realmente queria gostar desse filme. Grande elenco Walter Pidgeon em um papel que nos lembra de seu icônico "Planeta Proibido", Barbara Eden e Robert Sterling como jovens amantes, Frankie Avalon como um marinheiro musicalmente inclinado é um cara em um submarino um marinheiro ?, até Peter Lorre como um cientista com um carinho por tubarões. Talvez seja um bom filme infantil, mas eu tinha dificuldade em ficar acordado. Lorre foi severamente subutilizada. Eu acho que ele era um arenque vermelho, como o Pidgeon? você espera que ele fique louco e tente jogar o herói ou sua garota no tanque de tubarões. Não teve essa sorte. A propósito, por que há um tanque de tubarões em um submarino? É típico dos filmes falta de ambição. Eles explicam porque Lorre está indo e voltando do tubarão porque estava vendo, mas apenas esperamos que aceitemos o fato de que há um tubarão neste sub por algum motivo. "Pesquisa?" Sim, os cientistas estão sempre fazendo esse material de pesquisa, quem pode entendê-los? É claro que, se não houvesse um tubarão, quem mataria a malvada psicóloga Joan Fontaine? Sinto muito, mas mesmo filmes para crianças nos anos 50 são capazes de ser menos previsíveis e francamente idiotas, para não mencionar a exploração. Os primeiros 10 ou 15 minutos realmente aumentaram minhas esperanças. Grande música-tema cantada por Frankie Avalon. Pidgeon conduzindo Floyd, o barbeiro Howard McNear, desculpe, Howie amava você em "Blue Hawaii" e Joan Fontaine em uma visita guiada, tomando cuidado para pular a sala com a enorme placa "WARNING" na porta, passando Peter Lorre com os tubarões acima mencionados, e então vemos uma imagem em tela cheia do Éden sacudindo seu ganhador de dinheiro para Avalons tocando com tesão! O filme rapidamente desce a partir daí. Não há nenhuma explicação real para a tempestade ameaçando a Terra, então há uma clara falta de tensão dramática e nenhum vilão a ser iniciado. Ao invés disso, o personagem de Pidgeons é transformado em um arenque vermelho pouco convincente da variedade Ahab. Acho que "O Motim de Caine" ainda estava fresco na mente das pessoas, e o personagem de Fontaines de repente vira mal por nenhuma razão no final. Ah, suponho que a razão é que é uma surpresa para o público. E é meio que surpreendente, já que a única coisa negativa que ela fez foi falar mal da saúde mental dos capitães e ainda não há razão para que ela tenha feito a sabotagem depois que ela se revelou a vilã. Muito mal feito e pouco convincente. O cara que era a porca da Bíblia pessimista era melhor? pelo menos seu caráter fazia sentido. Então, o que mais poderia dar errado? Infinito, interminável imagens de mergulho. Eu nunca entendi o apelo desse tipo de coisa. Uma lula gigante ataca o navio por um minuto, assim há um monstro para o trailer teatral. Talvez isso tenha enganado algumas pessoas ao pensarem que seria um filme de aventura e fantasia, em vez de um filme de suspense sobre cientistas militares que nunca estão errados. Sim, um? talvez o pior de tudo, é apenas um filme de fantasia e muito menos um filme de ficção científica. Nunca fez nada para a minha imaginação, porque toda a premissa não era outra coisa senão outro desastre / apocalipse e esses personagens nunca experimentam nenhum sentimento de admiração ou descoberta. Estou com Irwin Allen. Eu nunca gostei de seus filmes mais tarde, mas este me fez fingindo ser Júlio Verne, quando na verdade é apenas mais um exercício de fórmula em escapismo de desastre. O filme todo está apenas esperando para ver qual personagem irá transformar o mal e morrer. Ele sempre contratou um ator / atriz com uma personalidade de tela encantadora e apresentável para desempenhar esses papéis e isso é o único elemento de "surpresa" a ser encontrado, já que não há lógica para esses personagens de qualquer maneira. Que desperdício de tempo patético para esses atores. Os filmes de George Pals são 100 vezes melhores, o único que era coxo era "Atlântida", que, não por coincidência, era o mais Allen-esquire, cheio de admiração e excitação e? pense nisso! UMA? ideias! Além de algumas cenas de efeitos e Barbara Eden, não há nada que valha a pena ver aqui na minha opinião. Eu acho que é uma boa diversão para aqueles que estão em filmes de desastre, mas eu acho que eles são um gênero oco e aborrecido de filmes.</t>
  </si>
  <si>
    <t>Há muitas razões pelas quais eu não sou fã de filmes baseados em fatos, mas mais do que qualquer outra é como os cineastas se dão licença criativa sobre a história. Se eles têm grandes imaginações, por que não usar esse talento para fazer algo original? Caso contrário, fique com os fatos. Este poderia ter sido um filme bom se eles tivessem feito exatamente isso. Ed Gein era um ser humano insanamente assustador. Dizem que se você pegasse Michael Myers, Jason Voorhees e Leatherface, os envolvesse em uma pessoa, Ed Gein ainda estaria mais doente. Então, por que ninguém pode fazer um filme sobre ele que possa transmitir isso? Quando eles descobrirão que a realidade é mais assustadora que a ficção? Eu li livros e assisti programas de notícias sobre ele e, agora eu não sou um roteirista ou qualquer coisa, mas eu acredito que há documentação suficiente sobre Gein que não deveria levar muito para escrever uma história sobre todas essas atrocidades cometidas sem criar assassinatos que nunca mesmo foi documentado. Estou ciente de que ele só foi considerado culpado de 2 assassinatos, mas com todas as evidências encontradas em sua casa e celeiro, deveria ter havido muitas outras maneiras de montar esse filme, em vez de usar o relacionamento do deputado com sua mãe e namorada como enchimento. e muito disso. Eu acho que o que eu estou querendo saber é isso ... por que no final do filme eu sei mais sobre os personagens coadjuvantes do que sobre Ed Gein? Por que não conhecemos sua mãe, pai e irmão e as relações entre eles ... o que fez dele o psicopata que ele era ... que abuso ele sofreu quando criança que pode ter contribuído para o homem que ele se tornou? Em vez disso, a única coisa que tivemos de sua infância foram flashes dele como um garotinho ... correndo. No final, eu dou 4/10 estrelas. Isso é 2 para o sangue e 2 para Kane Hodder. Mesmo que fosse um tipo de elenco ruim na minha opinião, considerando que Gein era um homem pequeno, e possivelmente efeminado, e Hodder é tudo menos pequeno e nem de longe o que eu consideraria feminino. Talvez eu estivesse apenas excitado porque ele era Jason Voorhees.</t>
  </si>
  <si>
    <t>Tenho certeza de que qualquer legítimo submarinheiro seria feliz em sair no USOS Seaview sim, SOS ... Por que, você poderia jogar basquete na quadra de torpedos, é tão grande. E quanto às janelas de sacada na proa, o melhor para ver lulas gigantes ou campos minados que aparecem do nada? Eu mencionei a bagunça colorida com o papagaio no ombro? E a cabine do Admirals com o que parece ser um loft? Big sub bleeping ... OK, OK ... nunca vai ganhar prêmios por autenticidade. E se o sub é risível, o enredo é ainda pior. De alguma forma, os cinturões de radiação de Van Allen, centenas de quilômetros no espaço, "pegaram fogo" vão fazer com que o aquecimento global pareça um assado. O almirante pomposo Nelson Walter Pidgeon, junto com seu ajudante Lucius Peter Lorre, parecendo apropriadamente desconfortável projetam um esquema para apagar o fogo disparando um míssil em seu meio. Há muitas intrigas ao longo do caminho, com um sobrevivente nascido de novo e sua cachorrinho também! duas "damas" que nunca saem bem o suficiente sozinhas, um passel de "camisas vermelhas" que são descartáveis, e traçam buracos grandes o suficiente para Godzilla atravessar. Emocione-se com o Seaview sendo perseguido no que parece ser 60 milhas por hora por outro submarino - não há necessidade de sonar avançado quando você pode seguir de 30 metros à ré. O filme passa de um gancho para outro; a recompensa é tão anticlimática a ponto de ser inútil, certamente não vale a pena a espera de 1 hora e 50 minutos. O conselheiro técnico para este naufrágio deve ter sido um menino de 14 anos com uma pilha de revistas Popular Mechanics. Vale a pena assistir, mesmo que apenas para riff em cima.</t>
  </si>
  <si>
    <t>Suponho que para 1961 este filme deveria ser "legal", mas olhando para trás agora 45 anos seu charme era tão bobo quanto o seu valor de entretenimento! Concedido, os efeitos especiais fazem bem em T.V. com a série que começou em 1964, mas para a tela GRANDE? Certa vez, eu tinha um aquário que era igualmente excitante! Devo concordar com a cena do Octopus perto do final, onde se ligou ao Seaview. Obviamente não é bem encenado ... ou treinado! No geral, é muito ruim atuar com efeitos especiais de má qualidade e eu ainda o recomendo - por diversão. Este foi provavelmente um dos maiores filmes de Irwin Allens e acho que ele pensou muito nisso. Barabara Eden passou a tocar "Genie" na TV. Micheal Ansara era seu marido. Agora essa é uma parte legal sobre este filme! Eu sempre gostei de ver as equipes de Marido e Esposa da vida real estrelarem o mesmo filme. Arrumado !</t>
  </si>
  <si>
    <t>Por que eu sempre perdi meu tempo assistindo este filme? foi dado a mim em vídeo por um amigo e eu pensei em assisti-lo, não pode ser tão ruim assim. Em primeiro lugar, a atuação é simplesmente chocante e supostamente acreditamos que isso é real? em segundo lugar este filme está descaradamente tentando copiar o projeto de bruxa de Blair bocejar e faz muito mal. Então, se você quiser o susto de sua vida, eu sugeriria que um especial de Halloween dos Simpsons seria muito mais assustador. mas, se você apenas quisesse rir, então talvez a merda geral desse filme fosse suficiente. mas no geral eu evitaria esse filme a todo custo ou beberia uma grande quantidade de álcool antes de ver. A melhor parte? é apenas uma hora e meia, graças a deus.</t>
  </si>
  <si>
    <t>Eu percebo porque as pessoas odeiam esse filme. E eu odiava o Blair Witch Project, então vá lá? Isso é o mais encenado possível e sim, eles insultam sua inteligência, tentando fazê-la parecer real. Eu realmente gostei do enredo da madame lalaurie, embora seja mais do que provável que tenha sido inventado. Mas, a principal razão que eu gosto deste filme, é falso ou não quando os fantasmas começam a atacar e sequestrá-los, eu fico com calafrios toda hora e tenho que olhar para trás, como se eu me sentisse assim comigo. , mas hey mais da metade da bobagem que é horror em hoje cinemas e DVDs não me dá arrepios, de modo que torna isso uma delícia arrepiante.Nem para todos, como os céticos vão odiá-lo e não para gorehounds como com uma classificação PG-13 não há sangue. E as fêmeas são muito irritantes! Você vai querer que os fantasmas as tirem e experimentem antes que tudo seja dito e feito. fora de .</t>
  </si>
  <si>
    <t>Eu assisti esse filme com alguns amigos e eles disseram que eu tinha que ver, mas desde o começo eu sabia que iria de mal a pior. Então eu só posso dar a este filme um 1 porque os efeitos que foram usados ​​foram tão mal usados ​​e pensados ​​que qualquer um pode ver que não havia fantasmas "reais". Eu sinto que a pior parte foi esta chamada "velha casa assombrada" continha um monte de novos itens e alguns "itens convenientemente colocados" Eu poderia ter pensado em efeitos que teria parecido muito melhor do que uma cadeira sendo capotada por um invisível fantasma ou devo dizer fio. Então, mais tarde, quando revêem a fita da cadeira, ela se vira de maneira diferente. Ah, isso é um grande erro de continuidade. Se este fosse um filme realmente bom, então eles teriam pego isso e todos os outros itens da "velha casa". Este filme é como um roubo de casa numa colina mal-assombrada e o projeto da bruxa de Blair, tudo em um filme mal pensado e montado. Eu teria vergonha de colocar algo com aquele efeito ruim, efeitos e fotos baratas do baú das meninas e como a câmera cai quando algo "paranormal" acontece. Este filme é um insulto para as pessoas que estão por aí procurando por fantasmas e obtendo imagens reais de fantasmas em fita.</t>
  </si>
  <si>
    <t>This film is a good companion to Blair Witch, because it does so much wrong that BW did right. Like BW, this one pretends to be a documentary of ghostly events, with each member of the team manning his/her own camera. The sense of reality is never there, however. The participants are poorly written clichÃ©d characters and the events that take place are equally clichÃ©d the cat jumping out of a closet, falling chandelier, etc. Also the stilted dialog and inept improv work by the overly-attractive cast detracts from the docu feel. AND, worst of all, the supposedly participant-held cameras record too many events too perfectly to be even remotely believable. Actually, with some re-editing, this thing could have been a Blair Witch parody. In fact, there is a scene in which the blond historian is eating a sandwich with a huge roach on it that is actually pretty funny as is, reminding me of a similar gross out scene from "Austin Powers: The Spy Who Shagged Me." But in the end the event is played straight, with no punchline. Its hard to tell what the intent was with The St Francisville Experiment other than to glom a few stray BW bucks. But its pretty sad when the only real interest I could find in it was whether the blond historian was going to have her t-shirt tied up off her belly in a particular shot or not.</t>
  </si>
  <si>
    <t>Este filme é um bom companheiro para Blair Witch, porque faz tanto mal que BW fez certo. Como BW, este finge ser um documentário de eventos fantasmagóricos, com cada membro da equipe cuidando de sua própria câmera. O senso de realidade nunca está lá, no entanto. Os participantes são mal escritos personagens clichê e os eventos que ocorrem são igualmente clichê o gato pulando para fora de um armário, caindo candelabro, etc. Também o diálogo empolado e trabalho de improviso inepto pelo elenco excessivamente atraente diminui a partir do docu sentir. E, pior de tudo, as câmeras supostamente gravadas pelos participantes gravam muitos eventos com perfeição demais para serem remotamente verossímeis. Na verdade, com alguma reedição, essa coisa poderia ter sido uma paródia da Blair Witch. Na verdade, há uma cena em que o historiador loiro está comendo um sanduíche com uma enorme barata que é realmente muito engraçada, lembrando-me de uma cena grosseira semelhante de "Austin Powers: O Espião Que Me Trançou". Mas no final o evento é jogado em linha reta, sem nenhuma piada. É difícil dizer qual era a intenção do The St Francisville Experiment, além de alguns dólares de BW perdidos. Mas é muito triste quando o único interesse real que pude encontrar nele foi saber se a historiadora loira teria sua camiseta amarrada na barriga em uma tomada específica ou não.</t>
  </si>
  <si>
    <t>Há um monte de diálogos repetitivos neste filme sobre "pontos frios" sinalizando a presença de um fantasma, e personagens orando para se cercarem de luz branca para se protegerem. Para recriar a sensação do filme, farei referências repetidas a pontos frios ao longo desta revisão. Ou seja, viu filmes piores do que o St. Francisville Experiment, mas isso pode ser o mais esquecível de todos "está ficando frio!" Basicamente, uns 20 e poucos anos passam a noite em uma casa assombrada. Isto é filmado como um documentário supostamente verdadeiro. É óbvio que não é real, mas a casa contém alguns pontos frios. SPOILERS - como se você não fosse capaz de prever a maior parte do enredo !. Não acontece muita coisa neste filme. Temos o clichê de horror de um gato saltando do esconderijo perto do começo, como uma "prática" para assustar o público. As pessoas andam por aí com lanternas, ocasionalmente tomando um momento para lembrar a casa que vêm em paz - que não significam nenhum dano para os espíritos ou pontos frios dentro. De vez em quando uma porta se fecha e assusta alguém. Claro, a placa ouija faz uma aparição. Eles conversam com um fantasma chamado "Charles". Uma garota come um sanduíche com uma barata. Mais pontos frios. Outra porta se fecha e um cara dispara sobre o som da porta. Scuff, scuff, ele diz. Oh meu deus, alguém diz. "Cerque-se de luz branca." Eu admito que há uma boa cena no sótão, onde uma cadeira é derrubada por um fantasma que realmente me pegou desprevenida. Mas, além de alguns diálogos ruins e engraçados, a cena da cadeira a fração de segundo real quando é derrubada, nada imediatamente antes ou depois daquele momento é a única coisa boa neste filme. No entanto, ainda existem alguns pontos frios aqui. Eventualmente, o filme termina. Ninguém morre. Não há mais detalhes necessários. Eu não era um grande fã do Blair Witch Project, mas parece uma obra-prima ao lado do St. Francisville Experiment. Você pode não estar discutindo se é ou não um documentário real, mas se foi ou não destinado a ser engraçado. Eu ainda não sei. Mas o que quer que fosse destinado a ser, falhou.</t>
  </si>
  <si>
    <t>Obviously, someone was looking at catching onto the "Blair Witch" wave.This movie was set up like all the "reality" haunted shows that are popping up on TV lately and I must admit, I get a kick out of these, but this movie is MUCH cheesier! Probably the first three-quarters of the movie is filled with the "participants" going through the house, WHINING. Give me a break! Spending 10 minutes whining about going up into the attic is not my idea of a good time. Any paranormal happenings are blatant setups. No strings, but too perfectly caught on camera to be real. The "participants" were not very likeable either. Two goofy guys who dont take it seriously, one girl who scares at the drop of a hat, and the quintessential over-played "paranormal" person. Is this becoming the clichÃ©d-"formula" for a ghost movie?I have to admit, the last 15 minutes or so were pure tension. They took every ounce of tension in the movie and stuck it in those 15 minutes. I admit, I spent that time pacing in the kitchen. I really wouldnt recommend this movie to younger viewers, even if it is PG13.If youre looking for some entertainment, if you dont take it seriously, you will get a kick out of this movie. Theres tons of situations to make cracks about! If youre looking for an great story-line.. look elsewhere ;</t>
  </si>
  <si>
    <t>Obviamente, alguém estava olhando para pegar a onda de "Blair Witch". Este filme foi criado como todos os shows assombrados de "realidade" que estão aparecendo na TV ultimamente e eu devo admitir, eu recebo um chute desses, mas isso filme é MUITO mais brega! Provavelmente os primeiros três quartos do filme estão cheios de "participantes" passando pela casa, o WHINING. Me dá um tempo! Passar 10 minutos choramingando sobre subir ao sótão não é minha idéia de um bom tempo. Quaisquer acontecimentos paranormais são configurações flagrantes. Sem cordas, mas muito perfeitamente capturado na câmera para ser real. Os "participantes" também não eram muito simpáticos. Dois caras bobos que não levam isso a sério, uma garota que assusta a queda de um chapéu e a quintessência da pessoa "paranormal". Isso está se tornando o clichê de "fórmula" para um filme fantasma? Eu tenho que admitir, os últimos 15 minutos ou mais eram pura tensão. Eles tomaram cada grama de tensão no filme e o colocaram nesses 15 minutos. Eu admito, passei esse tempo andando na cozinha. Eu realmente não recomendo este filme para os telespectadores mais jovens, mesmo se for PG13. Se você está procurando algum entretenimento, se você não levar a sério, você vai ter um pontapé fora deste filme. Há toneladas de situações para fazer rachaduras sobre! Se você está procurando uma grande história ... procure em outro lugar;</t>
  </si>
  <si>
    <t>Imagine se você quiser: quatro estudantes adolescentes têm uma tarefa para passar a noite em uma casa assombrada em St. Francisville, Louisiana, para verificar a existência do paranormal. Se você assistir isso no escuro e tarde da noite; você possivelmente terá o cabelo na parte de trás do seu pescoço subir um par de vezes. Caso contrário, este documentário fictício é um muito preguiçoso do BLAIR WITCH PROJECT. O que é ser diálogo é muito coxo e os atores são agradáveis ​​o suficiente, mas parecem carecer de personalidade genuína. Parece levar uma eternidade até que algo realmente assustador aconteça. Este filme é excelente para dormir, quando você tem os dois olhos mal abertos e todo mundo é yakin e petiscar.</t>
  </si>
  <si>
    <t>Ted Nicolaou fez muitos filmes de terror e fantasia. Eu estou procurando todos os seus filmes para ver. Eu não consegui encontrar este por 3 anos, até que eu encontrei inesperadamente no youtube. Para dizer a verdade, eu queria ver mais fantasmas e menos conversas aqui. Parece que em 1999-2001 Ted teve uma crise, talvez em dinheiro. Suas características desse tempo parecem mais com filmes de lixo thrash z em baixo orçamento real. Mas eu não reivindico que ele seja um mau diretor desta vez. Tudo acontece. O final tem alguns detalhes assustadores e suspense, mas o filme todo foi longos diálogos sem graça. Somente para os verdadeiros fãs de Teds.www.myspace.com/neizvestnostlab</t>
  </si>
  <si>
    <t>Este filme foi muito ruim. Primeiro eles nem mesmo seguiram os fatos para isso. Metade do filme foi inventado e era mais sobre o policial cuja mãe era uma das vítimas de Ed Geins. A atuação foi horrível, com exceção do cara que interpreta Ed Gein, mas não é difícil atrapalhar interpretar um cara esquisito. Embora eu acho que foi horrível eu dei-lhe um três porque eles começaram com fotos reais do crime. essa foi a melhor parte do filme. Assim que a introdução do filme foi terminada, o filme desceu. O escritor deste filme tentou apimentar, mas não precisava ser. A história de Ed Gein é interessante o suficiente sem falsificar informações.</t>
  </si>
  <si>
    <t>Este filme é um desperdício de tempo.Eu espero de um filme de ação para ter mais de 2 explosões e alguns tiroteio.Van Dammes agindo é horrível. Ele nunca foi muito ator, mas aqui é pior. Ele foi definitivamente melhor em seus filmes anteriores. Sua parte de roteiro para o filme inteiro provavelmente não era mais do que uma página de bobagens estúpidas sem sentido. O diálogo inteiro no filme é um desastre, igual ao enredo. O título "O Pastor" não faz sentido. Por que eles não chamaram de "patrulha de fronteira"? As cenas de luta poderiam ter sido melhores, mas ou eles não podiam pagar, ou o coreógrafo de luta estava sofrendo de falta de idéias. Este é um tipo barato de cinema de ação.</t>
  </si>
  <si>
    <t>Eu aluguei este por acidente. Eu levantei o vídeo e olhei para os fundos e pensei "desavergonhado Blair Witch rip-off". Então, em um momento de descuido, peguei o The Francisville Experiment pensando que era outra coisa. Meu horror ao chegar em casa e perceber meu erro foi muito mais aterrorizante do que qualquer coisa que esse filme pudesse oferecer. Personagens chatos, má atuação, e um sentimento de que vimos o projeto Blair Witch e poderia fazer o mesmo permear a ação até o ponto em que assistir no avanço rápido levará você diretamente para os créditos. Não sou de censurar os cineastas por serem preguiçosos ou desesperados, mas depois desse bocejo-fest eu senti a necessidade de avisar a todos: não desperdice seu tempo, você tem uma vida.</t>
  </si>
  <si>
    <t>O Experimento de St. Francisville afirma que "isso não é uma caminhada na floresta", um tapa direto na cara de Blair Witch. Onde Blair Witch provou ser um filme que sobrecarregou a imaginação dos espectadores por meio de uma simples sugestão, o The St. Francisville Experiement sobrecarrega a paciência dos telespectadores. Deve-se dizer, no entanto, que isso está destinado a ser um clássico do acampamento. Aviso: Spoiler está chegando !! Eu vi este filme em um teatro local em que o filme "consultor paranormal" Troy Taylor falou sobre a realização do filme. Se alguém quiser ver este filme sem conhecer as informações futuras, pare de ler aqui. Para aqueles de vocês que não podem resistir, leia sobre meus amigos e tudo será dito. Taylor, um escritor de histórias de fantasmas pouco intrigantes, que ele alega serem verdadeiras, informou ao público nesta exibição de vídeo que o The St. Francisville Experiment não era um documentário. Choque! Surpreendente! Como se não soubéssemos ... Ele nos informou que todas as descobertas assustadoras que os participantes fizeram foram todas encenadas e pré-arranjadas pelos produtores de filmes. De fato, ele nos informou que os últimos 15 minutos não foram sequer filmados na Louisiana, mas sim na Califórnia. Todos os quatro participantes eram verdadeiros atores percebem que eu não disse bem .... Um dos participantes é na verdade um técnico de efeitos especiais no ER. O que me enfurece sobre esse filme é que ele proclama que tudo é verdade. Ele debilmente tenta superar o projeto The Blair Witch, alegando que é verdade, enquanto Blair Witch era uma farsa. O incrível é que ninguém poderia acreditar nesse filme por um instante. Preenchido com uma atuação terrível e linhas hilariantes, como "cercar-se da luz branca" e "Eu amo os fantasmas", o St. Francisville Experiment pertence a filmes da meia-noite em todos os lugares para que a multidão possa apropriadamente atrapalhar, vaiar e cantar "Eu amo os fantasmas! "Fale sobre propaganda enganosa. Histórias verdadeiras não são filmadas com efeitos especiais encenados que parecem que a tropa de escoteiros da vizinhança montou uma casa mal-assombrada. Do inseto no sanduíche ooh ... assustador ... para a irritante Madison, da "sessão" que não é nada mais do que o quarteto tocando em um tabuleiro de Oujia para os dois ratos sendo encontrados debaixo de uma cama, The St. Francisville A experiência é um embuste embaraçoso de um filme. Lions Gate seria sensato em despejar essa coisa no compactador de lixo mais próximo ou publicitá-la como realmente deveria ser: "O experimento St. Francisville: um olhar cômico sobre como não fazer um filme".</t>
  </si>
  <si>
    <t>Ok, eles dizem que é real. Eles não listam roteiristas ou diretores, mas uma exibição deste filme será comprovada por qualquer pessoa - não é real da maneira que você esperava. O discurso raramente soa como uma palestra natural real ... mas também não parece ser roteirizado. possivelmente vagamente roteirizado. Para mim, parecia muito mais que eles estavam sempre tentando improvisar. o que eles quase sempre fizeram mal. Portanto, eles sabiam que estavam fazendo um filme, não apenas coletando imagens naturais reais. Então eu tenho certeza que essas pessoas sabiam o que estava acontecendo, sabiam que eles tinham certos lugares para procurar por coisas que foram criadas ... e eles foram apenas instruídos a improvisar sobre tudo isso.Major Spoilers Ok, é tão ruim. Cada item, spot ou coisa que poderia ser estranha ou usada como um susto, é magicamente tropeçado por essas pessoas. Deixe-me listar as coisas ridiculamente obviamente falsas que aconteceram que eu me lembro: 1 Menos de 2 minutos entrando na casa, eles acendem uma luz - as faíscas de luz e um lustre quase cai sobre um cara.2 Eles encontram um velha mochila com uma faca ensanguentada, enquanto explorava a adega.3 Eles ouvem um barulho em um armário, então abrem a porta devagar - BAM - um gato passa por ali e pula direto para a câmera enquanto grita. 4 Então eles percebem que há um buraco na parede, então vamos enfiar nossa mão ... uau, eles tiraram uma boneca de um bebê embrulhada em uma fita de múmia. 5 Vamos para o sótão, ah, oh, parece pesado aqui em cima .... BOOM - uma cadeira voa através da sala. 6 Hora de comer. Ah não ! A garota que estava com medo de insetos tinha uma ROACH em seu sanduíche! LOL! ... ridículo. Vamos pegar o tabuleiro Ouija ... oops uma das pernas da prancheta caiu do lado do tabuleiro. Isso não poderia ser porque as pessoas estavam empurrando, poderia? eles descobrem que um fantasma é chamado Charles8 Espere! O que foi esse barulho na chaminé ... CLINK - oh meus grilhões caíram "Eu acho que ela manteve as pessoas aqui em cima" .9 Agora, a menina fraca vai encarar olhando para o poço da chaminé ... oh, o que é isso, ela vê algo ... e está perguntando às pessoas que não estão olhando para a chaminé o que é. SWISH - cai direto para ela. tiro da câmera perfeita Ela se move bem a tempo. Era mais cadeia.10 Agora temos que nos separar e cada um limpar nossas salas designadas - não seria algo se as coisas começassem a acontecer uma a uma para essas pessoas agora ... ok: CHICK # 1: Uau, de repente seu quarto está tremendo. .. mas ninguém faz.DUDE # 1: Na verdade, diz para si mesmo "Charles, é que você Charles ... não pode ser você, porque você é apenas um produto da minha imaginação não é Charles". Bem, adivinhe, ele é derrubado e arrastado pelo chão. Outra câmera de sorte atirou.CHICK # 2: Ouve coisas ... para se comunicar ... e está lá, ficando escoriações ou algo assim. DUDE # 2: Ele estava no sótão, alcançou seu braço através de um buraco no chão e conseguiu um lasca .... Eu não me lembro o que mais.11 O cara # 2 corre, pega o pintinho # 2 ... eles ouvem o pintinho e o cara # 1 gritando ... eles os encontram acorrentados a uma parede e amarrados a uma mesa. Eles partem. Corta para preto. O texto final nos diz que eles escaparam com segurança, foram tratados por pequenos cortes. Eles tiveram desde então pesadelos e insônia, nós também descobrimos o próximo dia que uma chamada de 911 foi feita por eles nomeiam um alguém chamado "Charles" .Maior Spoilers overOkay, quando eu ouvi pela primeira vez este filme estava sendo feito, eu couldnt esperam. Eu pensei que ia ser real. REAL, real - e mais profissional, com pessoas mais profissionais. Eu amo a idéia desse tipo de coisa, eu adoraria ver cenas reais assombradas. Antes deste filme ser lançado, eu vi alguns comentários de pessoas online. Ambos alegaram o quão falso era e o quão estúpido as pessoas eram. O tempo passou Eu esqueci o filme ... então eu percebi que ele nunca foi lançado nos cinemas. Então eu descobri que foi direto para o vídeo, alugamos ... achei que toda crítica brutal era completamente verdadeira. É muito ruim, eu realmente queria que isso fosse bom. Pensamento aleatório: A casa não parecia ter TVs, rádios ... aparelhos de cozinha que eu lembro ... o que me faria pensar que ninguém viveu lá por um longo tempo. Especialmente a casa é verdadeiramente conhecida por ser assombrada ... eu tenho certeza que ninguém mora lá. Mas parece tão limpo e arrumado ... e o que um gato estava fazendo ali? A propriedade não tem perto de vizinhos .... All-in-all, você só vai querer alugar isso, se você e seus amigos querem sentar lá e tirar sarro dele ... ou se você ouviu falar sobre isso há muito tempo e isso intrigou você. Você ficará desapontado se você estiver esperando um bom filme ... ou um filme real. Pensamento aleatório: Eu acredito que o produtor diga "As imagens que você vê são reais". Bem, tecnicamente, é uma filmagem real, não é? Imagens reais de assombrações falsas? Talvez esse fosse o seu loop hole.Eu dou a este filme uma estrela - estritamente sobre o fato de que eles contaram a história de Madame LaLaurie. Uma verdadeira história de New Orleans. A melhor performance foi do cara que ensina os participantes sobre o equipamento de caça fantasma no começo. Ele era obviamente real ... ou um bom ator.</t>
  </si>
  <si>
    <t>Fiquei surpreso que os criadores deste filme realmente saíram dizendo que este filme era uma história verdadeira. A maioria das cenas parecia falsa para mim. Por exemplo, quando uma garota estava comendo seu sanduíche e havia uma barata nele. Enquanto ela estava comendo o sanduíche, a câmera do lado oposto mostrou que havia uma barata nele. É engraçado como a câmera estava filmando no sanduíche quando a garota estava comendo. Outra cena é quando a turma foi abrir um armário de roupas e um gato voou para fora do armário ou devo dizer que foi jogado fora para dar efeito. Este filme não foi realista em tudo. É altamente duvidoso que os eventos que aconteceram tenham sido verdadeiros naquela noite, quando o "Experimento St. Francisville" aconteceu. Eu acredito que a casa pode ser assombrada, mas não na noite em que este filme foi filmado! O final foi divertido quando Tim e a outra garota foram acorrentados em algum tipo de porão. Paul e Madison os encontraram e resgataram! Eu prefiro assistir ao Projeto Bruxa de Blair novamente e depois ter que assistir novamente ao filme do St. Francisville Experiment. Como eu disse, se os criadores do filme não afirmaram que essa era uma história verdadeira com eventos verdadeiros, talvez eu goste mais. É melhor você obter mais entretenimento do Projeto Bruxa de Blair, mesmo que essa não seja uma história verdadeira também !!!</t>
  </si>
  <si>
    <t>Os personagens são irritantes, imaturos e escamosos .... Madison é o mais irritante de todos. OOH ... um ponto frio! Uma ameaça tão terrível! Qualquer fantasma naquela casa teria fugido em legítima defesa! Para encurtar a história, esse filme é chato. Vendo uma cadeira voando através de um quarto pode ser assustador, mas isso é tão intrigante quanto parece. Eu assisti uma vez e quando um dos meus filhos queria assistir de novo, eu estava tentado a levar um taco de beisebol para o aparelho de TV ao invés de assistir a esse lixo novamente. Se você quer um bom filme de terror ou mesmo uma comédia aceitável, não é isso! A única parte boa da coisa toda era "a cena da barata" e, no final do filme, você acabou sentindo pena da barata!</t>
  </si>
  <si>
    <t>Ninguém pode dizer que eu não fui avisado como eu li os comentários usuário e externo, mas como a maioria de nós atraídos por filmes de terror ... curiosidade tem esse gato. Vamos lá, todos nós gritamos para as pessoas no filme não irem para o quarto escuro, mas você sabe que os aficionados do horror estão sempre morrendo de vontade de saber o que está lá, mesmo que saibamos que será ruim. eu com raiva. Não porque finge ser real quem se importa ... truques são permitidos, ou porque os atores e o diálogo são tão coxos é um evento incomum em filmes de terror? ou até porque o filme é tão ruim e eu estou sendo educado aqui. O que realmente me deixou louco é que o filme não é apenas um roubo de BWP, mas também um preguiçoso indiferente a isso. Eu não acredito em vacas sagradas e se elas acham que podem superar o BWP, então parabéns a elas, mas eles nem tentaram. O filme foi feito com pouco esforço ou cuidado e esse é o pecado mais imperdoável do terror ou de qualquer filme!</t>
  </si>
  <si>
    <t>Eu acho que muitos amigos de pessoas que agiram nessa coisa devem vir e avaliá-lo porque eu estou te dizendo, é simplesmente horrível. A atuação é pior do que o sabonete ruim, os efeitos são como algo que você vê em um episódio de Doctor Who de 1970, a história é, bem, não há história. E eles continuam usando a mesma música de 2 minutos de novo e de novo. E o lobisomem? É como os muppets que eles usaram no Wing Commander, os gigantescos gatos, lembram-se de quão mal eles pareciam? O lobisomem é tão ruim assim. Sério, o cara que dirigiu essa coisa é terrível e nunca deve dirigir qualquer outra coisa de novo, exceto talvez seus filhos brincarem na escola, mas mesmo assim, ele deveria pagar ao público para ver. Lobos Fantasma não é nada além de uma piada de mau gosto.</t>
  </si>
  <si>
    <t>Eu acabei de ver este filme e tudo o que posso dizer é, onde estão os discos desses dias? Isto parece que teria sido um ótimo segundo recurso em uma unidade em 1977, talvez jogando com um daqueles filmes de Joan Collins, mas seu único valor assistindo agora, se você está sentindo nostalgia para os anos 70. Um enredo bobo cheio de buracos, mas que lembra a época em que foi feito. Interessante ver Melanie Griffith tão nova e Anne Lockhart é bastante atraente, embora não muito de uma atriz. Na verdade, não há muita atuação acontecendo nesse filme. É uma espécie de aventura de duques de Hazzard sem um som ou um carregador Dodge de 1969 saltando sobre as coisas no Bosque. Mas há um Cometa Mecrury saltando sobre um depósito de lixo neste!</t>
  </si>
  <si>
    <t>A caixa de vídeo de Joyride diz "estrelando superstars de segunda geração", e ninguém pode deixar de se sentir triste. Concedido, Melanie Griffith passou para coisas maiores e melhores ... mas quem se importa com o resto do elenco? Então, sendo esse o patético grabber da atenção na caixa, eu fui tolo o suficiente para comprar o filme por um dólar pensando que estaria na terra de filmes tão ruins dos anos 70 Eh, não tanto. Enquanto tantos filmes sem propósito dos anos 70 ou filmes simples dos anos 70 tentam tanto dizer algo profundo e significativo, Joyride nem tenta. É apenas sem objetivo. É desprovido de qualquer interesse. Cada personagem é tão mal concebido que não é de admirar que esses atores pareçam tão apáticos. Em poucas palavras, o filme tem cerca de três jovens de 20 e poucos anos que vão ao Alasca para começar um negócio, mas são roubados e depois encontram trabalho. Eles são espancados, comem comida de cachorro, roubam carros, roubam bancos. É tudo muito típico, mas além disso é executado da maneira mais mundana possível. Não há surpresas e o fluxo é tão ruim, e as ações dos personagens são tão ambíguas que você pode perder várias cenas e não se importar de jeito nenhum. Mas se você é fã dos seios de Melanie Griffiths - então isso é imperdível. Isso ainda não é suficiente para obter isso acima da classificação mais baixa que eu posso dar. Melhor Linha: "Jesus, tudo é biologia com você." fora de</t>
  </si>
  <si>
    <t>Um pré-nerd Robert Carradine, um pré-Automan Desi Arnaz Jr., e uma quase pré-pubescente Melanie Griffith, pegam a estrada e vão para o Alasca com sonhos românticos de se tornarem ricos pescadores de salmão. Bem, o sonho deles é tão excitante quanto esse filme de estrada juvenil sem brilho. Eles não são particularmente interessantes, e o filme não tem exatamente um ponto de vista, além de `Reunimos a desova de algumas pessoas famosas e fizemos um filme de baixo orçamento sobre suas desventuras. Fora dos canhões dos filmes de estrada dos anos 60 e 70 e dos filmes juvenis rebeldes, este é um personagem medíocre, subdesenvolvido, pouco envolvente, não muito perspicaz, não tem muita frescura na história, que é tão insípido quanto os filmes de paisagem lamacenta. Aqueles que se importam - Eles vão para o Alasca, e aparentemente o Alasca era como o Velho Oeste nos anos 70, porque todo mundo carrega uma arma e é rude. Robert Carradine diz coisas charmosas como: 'Espero que possamos encontrar um banho, minhas loucuras certamente coçam. E ele é o único com Melanie Griffith! Eles são rapidamente roubados e forçados a aceitar empregos, e o figurão local, seu empregador, coloca os movimentos em Melanie e, eventualmente, demite Desi por não ser corrupto. Isso é quando eles não são espertos e não saem da cidade, optando em vez disso por comer comida de cachorro ou ir com fome, ser espancado pelos capangas de caras, e então levar um joyride no carro de bigwigs. A metade final do filme abandona o bandido malvado enquanto o trio comete um assalto, sai correndo e cria um esquema de sequestro, e assim por diante. O filme acaba meio que irritante e ambíguo, mas vendo como eles não se importaram em ter muito desenvolvimento de personagem e história em primeiro lugar, é bastante apropriado. Vale a pena olhar se você estiver realmente em baixo orçamento 70s tarifa, mas, finalmente, bastante esquecível.</t>
  </si>
  <si>
    <t>Que perda de tempo assistir a esse filme. Má qualidade de imagem, som fraco, má atuação e definitivamente não é baseada em fatos reais. Os deputados "namorada" fizeram tanto exagero, como o xerife, que era mais comédia do que horror. O deputado tenta fazer um telefonema de emergência discando 911 ... PROBLEMA ... em 1957, esse número de emergência não existia. Esse é apenas um exemplo de incoerências flagrantes. O aspecto "assustador" foi muito mal feito. Só não me pareceu horrível. Eu achei que o ator que interpretou Gein fez o trabalho de atuação mais admirável de todo o filme. Eu poderia muito bem ver distúrbios mentais em seu retrato de personagem. Desculpe ... este apenas não obtê-lo !!</t>
  </si>
  <si>
    <t>Ken Burns "Baseball" é um documentário decente ... apresenta uma clara origem do jogo, uma grande representação dos primeiros anos de beisebol e heróis. Há muito neste filme para qualquer fã de beisebol ... Dito isso, o filme tem várias falhas gritantes.18 horas é simplesmente muito longo para a atenção humana. É claro que Burns estendeu seu filme para encaixar em seu conceito de "nove entradas". Não são nem mesmo umas 18 horas apertadas ... o ritmo em cada segmento é lento, quase sombrio ... a música sempre nostálgica e melancólica. O beisebol não é excitante e divertido? Por que todos os jogadores e suas realizações são apresentados na forma de uma tragédia? Falar de cabeça depois de falar de cabeça transforma cada tom em um desgosto emocional, falando sobre beisebol como uma metáfora, beisebol como Americana, psicologia e teologia do beisebol ... suficiente! Isto é xaroposo, maçante Billy Crystal está aqui para nos vender todo o Yankee Hokum que ele nos vendeu antes. Ken Burns usa o Hino Nacional como tema da série, e consegue tocar "Take Me Out To The Ballgame" tantas vezes que você pode vomitar. Nós entendemos isso, cara. Claramente Burns é um falso-liberal neo-hollywoodiano, então ele gasta provavelmente um terço do filme nas ligas dos negros ... esses segmentos são gastos castigando os brancos de ontem por não serem tão liberais quanto Kenny é hoje. Por vergonha! Ele repreende o beisebol por ser segregado nos anos 30 e 40, mas não percebe que a América foi segregada naqueles tempos! Burns se apaixona perdidamente por Buck ONeil, um ex-jogador da liga negra, e baba em todas as cenas em que o idoso ONeil se torna poético sobre seus dias de jogo. Absurdo ... Burns teria ficado melhor com um adulto para ajudá-lo a editar sua criação. O "beisebol" acaba sendo uma propaganda de direitos civis disfarçada de americana. É claro que Burns não é um fã de beisebol ... caso contrário, ele saberia que assistimos a jogos rindo e aplaudindo, não chorando e recitando solilóquios ... você está ouvindo, Sr. Burns? Não há choro no beisebol.</t>
  </si>
  <si>
    <t>Bem, isso é o que isso deveria ter sido chamado. Principalmente, devido ao uso ridículo do que mal pode ser chamado de simbolismo pelo diretor. Não teria me surpreendido ao descobrir que esse era um dos primeiros esforços de Lea Pools, e B, pelo menos semi-autobiográfico. Acontece que A está errado, embora eu não saiba sobre B. Eu aposto que ela frequentou o colégio interno, no entanto, e teve um relacionamento do mesmo sexo bastante terrível de algum tipo. Esta é a mensagem que foi espancada por este filme, e o curta que o precedeu, cujo nome não me lembro mais. De qualquer forma, o desenvolvimento do personagem foi desajeitado. Quem se apresenta dizendo o que o nome dela significa? Ninguém. os símbolos eram tão sutis quanto um elevador todo de vidro cheio de garotas adolescentes perdendo um cabo e despencando oitenta histórias. Tudo em um alto-falante. Honestamente, o grito de um falcão quando Perabo declarou que ela era uma ave de rapina e pulou da mesa? Isso foi ridículo ao ponto da paródia. E era apenas um dos muitos símbolos feitos para mostrar aos espectadores o que ela queria dizer. E isso foi que ela teve uma infância de baixa qualidade e sente a necessidade de fazer filmes sobre isso, ala Vincent Gallo, em vez de ver um terapeuta, ala de todos nós que seguimos nossas vidas. Não havia nada terno, nada doce, e nada se movendo sobre este filme. Era um lixo mal encenado, e os atores não podiam salvar o Brett Ratneresque no topo do filme "HEY ESTE É O MEU PONTO NESTE FILME" usando técnicas de filmagem, escrita e atuação. Desculpe, mas foi terrível.</t>
  </si>
  <si>
    <t>Se você acha que é lindo ser obsessivo sobre quem você é apaixonado, então eu posso imaginar dando uma boa avaliação ... mas eu não posso imaginar que esse tema de obsessão e tendo pouco respeito pelos outros, como a maneira como Paulie trata o os professores que tentam ajudá-la são tudo o que você gostaria de ensinar a seus filhos. Sim, também é ruim o modo como Victoria tratou Paulie, mas adivinhe. Isso é vida. Não é uma lição mais importante aprender como superar essas decepções e tirar o melhor de sua vida? Ou está caindo do telhado uma lição melhor para ensinar nossos filhos? Segundo, quando o pai de Mary não apareceu para o jantar, e Paulie ajudou Mary a liberar sua raiva, que Mary até disse que gostaria que ele estivesse morto ... De alguma forma eu não acho que seja uma boa mensagem que você lide com suas decepções por meio da raiva .</t>
  </si>
  <si>
    <t>A pior parte deste filme é que ele não tem que ser tão terrível. Eles tinham um bom orçamento, apesar de muitos filmes; eles faziam parecer escorregadio e bonito, e o melhor de tudo, eles tinham o público do século XXI com experiência em lésbicas que abraçaria um filme positivo lésbico ... e mesmo assim o escritor e diretor fez de tudo para levantar cada filme refeito sobre tormento lésbico e confusão em internatos, você sabe, o lugar que todo amor lésbico vive e morre. Este é um tema que tem sido feito repetidas vezes e NOVAMENTE no cinema, mas algo que os telespectadores - se alguém usa este fórum de votação como uma pista - parece não ter o suficiente. Todo o elemento dessa história era tão exagerado, excessivamente falso e planejado que era doloroso para se sentar. Os personagens principais dizem tudo: a louca, abandonada, genial, rebelde garota durona lésbica bem, eles levaram uma femme super bonita como Piper Perabo e tentaram atrapalhar ela, mas ela não ficou muito seduz garota muito rica que está destinada a trair dela. Observá-los em cada passo do caminho é o personagem 3, um observador de boa dopada, bem-intencionado, de olhos arregalados e bom. Digo todos os passos porque ela compartilha todos os seus pensamentos com a platéia através dos monólogos mais rígidos e idiotas. Suas linhas parecem ter sido escritas por um jovem de quinze anos, embora estejam tentando, é tão difícil soar como um ano e meio. o velho realmente, hum, você sabe, bem ... fala. "Ouvi-los fazer amor com seus ruídos foi hum, você sabe, bem ... ok!" ela diz sobre seus 2 companheiros de quarto, que rolam na cama ao lado dela. Mais tarde, ela pergunta a Graham Greene, o talentoso ator nativo americano que é completamente desperdiçado em um rolo como jardineiro! “É errado se importar com o que as pessoas pensam?” Desculpe, mas ela é uma adolescente ou tem 7 anos de idade? ”Piper Perabo como Polly, o dique torturado e outros fazem um bom trabalho para as linhas horríveis que são forçadas a pronunciar. Perabo tem um bom nível de energia e é obviamente muito confortável na frente de uma câmera. Ela faria bem em um projeto decente, então isso não é de forma alguma uma crítica à atuação. Mas essa história é SHAMELESS em perpetuar todos os estereótipos sobre lésbicas, todas reunidas em um personagem. Eles não poderiam parar com ela Polly ser um gênio secreto irritado, louco apaixonado, que terminou os problemas de matemática para o professor sem palavras. Oh, mas isso é depois que ela discute com a professora que ousa acusá-la de "tagarelar". "Essa é uma palavra que os homens usam contra as mulheres dos EUA!" ela diz, saindo da sala de aula. Isso é tudo que o escritor poderia inventar? Ou talvez devêssemos perguntar: por que parar aí? Poole e co. continuei e fiz de Polly uma criança poética e sombria que se comunicava com falcões selvagens gritando seu nome na floresta. Veja a câmera lenta, a ficção científica, a atmosfera de Xena! Então nós a escrevemos para sua mãe biológica ... a maioria das lésbicas é amor órfãos famintos, no caso de você estar no escuro.Então, temos dois professores um tenso, um tipo doido com gravatas soltas que pairam em torno de toda a ação da escola parece muito grande para apenas 2 professores ... e dar escuro criança / sedutora / pássaro menina tensa parece. Hmmmm Eu me pergunto se algo bem, você sabe ... hum, ENGRAÇADO está acontecendo entre esses DOIS PROFESSORES Simplesmente não há desculpa para algo mal feito. Heartbreak acontece, mas certamente o escritor e diretor sabe que as lésbicas existem em tempos muito mais sofisticados do que este schlock.Eu não posso revelar o fim em respeito àqueles que se obrigam a sentar até o final, mas se você não está rindo, eu só posso imaginar que você está chorando. E não pelo motivo certo. E eu não quero dizer as cenas complicadas.</t>
  </si>
  <si>
    <t>Se você achar que a atuação irremediavelmente amadora, a história desinteressante, o sangue falso e todo o tiroteio irracional suportável, então você pode realmente ter um bom tempo assistindo a esse filme de exploração barato e barato. Você também pode querer dar uma olhada em uma boa seqüência de brigas oferecida, embora não seja boa o suficiente para fazer valer o resto do filme.</t>
  </si>
  <si>
    <t>Pam Grier é a irmã super-soul dos anos 1970, aparecendo em muitos filmes de blaxploitation que foram recentemente descobertos e apreciados por uma nova geração. Eu posso dizer com segurança que MAMA NEGRA, MAMA BRANCA pode ser o pior filme de Pam Grier que eu já vi. Mais brilhante é Lee e Margarida Markov é Karen; eles são duas prisioneiras que escaparam da prisão depois que amigos revolucionários de Karens atacaram o vagão de arroz. Acorrentados um ao outro, o filme torna-se THE DEFIANT para mulheres, mas tem três tramas separadas: um gordo criminoso filipino Vic Diaz quer Lee morto, um caçador de recompensas de caubóis, o excelente Sid Haig procura as duas garotas; e os amigos revolucionários Karens procuram por ela. O filme eventualmente se torna tão complicado e não envolvido com as duas mulheres que o título deveria ter sido HOMEM DE VENCIMENTO DE MULHERES. Grier, uma estrela de ação, não tem chance de participar de nenhuma das muitas cenas de ação. Markov é excelente, pois Karen e Grier estão bem como Lee, mas ambos acabam esquecidos nas muitas subtramas. Uma cena interessante tem o caçador de recompensas forçando um policial e seu chefe a largarem suas calças para que ele possa atirar em um com o menor pênis julgado por sua prostituta, mas é facilmente esquecido em meio a todo o caos.Black MAMA, MAMA BRANCA começa grande como um filme de mulheres na prisão completo com guardas lésbicas e uma cena de banho, então muda completamente para um filme de perseguição. Se o diretor Eddie Romero, famoso por dirigir filmes de terror filipinos, tivesse acabado de ficar com o tema WIP, ele estaria bem. Em vez disso, a BMWM se torna real de verdade e o final surpresa faz com que o público se pergunte por que eles fizeram um filme de 90 minutos para terminar assim! Outro problema: onde é que o filme deveria ser definido? Enquanto alguns dos sotaques são hispânicos e as cidades têm nomes espanhóis como Los Robles, etc., todos os nativos são obviamente asiáticos! Hmmm ... Recomendado apenas para fãs obstinados da Grier, que mesmo assim ficarão desapontados.</t>
  </si>
  <si>
    <t>O título praticamente permite que você saiba o que está recebendo. É um howler de grau C, mas não tão descaradamente engraçado como eu estava esperando. Dirigido pelo especialista em filmes de exploração Eddie Romero de uma história que originalmente veio de Jonathan Demme muito antes de dirigir "Silence of the Lambs" e "Filadélfia", este filme de baixo orçamento de 1972 foi obviamente filmado nas Filipinas, mas ambientado em um terceiro mundo anônimo. país. Jogando prostituta e traficante de drogas Lee Daniels, a estrela de blaxploitation Pam Grier interpreta a primeira metade do papel-título, enquanto Margaret Markov há muito esquecida é a outra metade, Karen Brent, uma improvável revolucionária política parecida com Patty Hearst que quer se associar seus companheiros para derrubar o governo local opressor. Naturalmente antagônicas umas às outras, elas estão em um campo de prisioneiros para mulheres onde vestem mini-saias amarelas inexplicavelmente brilhantes como uniformes. Dirigida por um diretor fechado e matrona lasciva, a prisão é apenas uma desculpa para uma longa cena de banho e uma briga de gatos indiferente, enquanto Lee e Karen se enfrentam. Claro, eles escapam, mas algemados a la "The Defiant Ones" e continuam lutando até que eles ataquem algumas freiras para roubarem seus hábitos. Enquanto isso, vários grupos de homens repugnantes estão em perseguição - o lorde do narcotráfico procurando por eles. Lee que roubou $ 40K dele, os revolucionários passivos que procuram por Karen, e os policiais incompetentes que sofrem a humilhação de expor suas privações ao traficante. Escusado será dizer, tudo finalmente vem à tona, mas não antes nudez gratuita por um número de mulheres filipinas, um cão usa calcinha Karens e alguns dos piores dos anos 70 moda masculina um revolucionário cerveja-barrado usa um top de couro com uma cara reta . Há um final bastante triste, mas o que é realmente triste é o quanto da comédia negra em potencial é perdida inteiramente neste exercício absurdamente hilário. Infelizmente, Grier é decepcionante nesse passeio porque seu personagem não tem muito o que fazer além de lidar com todos os "participantes", enquanto Markov é uma loira amazona que estou convencido de que está tentando desesperadamente ter credibilidade. Como ninguém mostra talento para atuar, o restante do elenco não merece ser notado, exceto Sid Haig, calvo e de olhos esbugalhados, que usa sua persona psicótica como o traficante. O DVD de 2003 contém apenas o trailer original como extra.</t>
  </si>
  <si>
    <t>This is one heck of a sleazy film. Like so many "women in chains" films, this one is chock full of lesbianism. However, unlike most prior films, which strongly implied this, BLACK MAMA, WHITE MAMA shows an awful lot of skin as a horny female prison guard leers at the women as they shower as well as has sex with one of the inmates. For the early 1970s, this is definitely a soft-core pornographic film--sort of like GIRLS GONE WILD GOES TO PRISON! Its also a bad rip-off of THE DEFIANT ONES, though in this case its two hot females who hate each other who are chained together when they escape. Whereas the original film is considered a classic, this one can only be considered a classic example of bad taste. Thats because there is no subtlety and the movie is just cheap--cheap thrills, cheap writing and very cheap acting.Pam Grier is the "black inmate with an attitude"--a lady who was set up and sent to prison on this hellish island. Margaret Markov is a revolutionary. When they escape, they both cant stand each other and have opposite goals. However, since it is clichÃ©-driven, theres really no surprise in how the film ends--with their both becoming gag me friends.</t>
  </si>
  <si>
    <t>Este é um pedaço de um filme desprezível. Como tantos filmes de "mulheres acorrentadas", este é repleto de lesbianismo. No entanto, ao contrário da maioria dos filmes anteriores, que fortemente implicaram isso, MAMA NEGRA, MAMA BRANCA mostra uma enorme quantidade de pele enquanto uma guarda da prisão excitada olha para as mulheres enquanto elas tomam banho, assim como faz sexo com um dos internos. Para o início dos anos 1970, este é definitivamente um filme pornográfico de soft-core - como GIRLS GONE WILD GOES TO PRISON! É também uma péssima idiota de THE DEFIANT ONES, embora neste caso sejam suas duas mulheres gostosas que se odeiam e que são acorrentadas quando escapam. Enquanto o filme original é considerado um clássico, este só pode ser considerado um exemplo clássico de mau gosto. Isso porque não há sutileza e o filme é apenas barato - emoções baratas, escrita barata e atuação muito barata.Pam Grier é o "preso negro com uma atitude" - uma senhora que foi criada e enviada para a prisão neste infernal ilha. Margaret Markov é uma revolucionária. Quando eles escapam, os dois não se suportam e têm objetivos opostos. No entanto, desde que é clichê-driven, não há realmente nenhuma surpresa em como o filme termina - com seus dois se tornando amordaçar-me amigos.</t>
  </si>
  <si>
    <t>O enredo para Black Mama White Mama, gira em torno de duas mulheres presas, em uma prisão feminina nas Filipinas. Um preto e um branco. Essas duas mulheres são jogadas juntas na prisão. Pam Grier é Lee Daniels Lee está encarcerada na prisão infernal das mulheres, por dançar como uma garota de harém. O namorado de Lees deve parte de seus lucros, de suas atividades de tráfico de drogas. Lee está principalmente interessada em sair da prisão para conseguir dinheiro de drogas, para poder deixar as Filipinas e ter uma vida melhor. Margaret Markov interpreta Karen Brent, uma mulher branca de origem privilegiada, que também é revolucionária. Karen se juntou a um grupo de revolucionários, determinados a mudar o corrupto sistema político filipino. Ela é capturada pelas autoridades filipinas e mantida como prisioneira política. A história começa quando Karen e Lee saem da prisão onde estavam juntos. Os dois também estavam acorrentados no pulso. Enquanto fogem, eles também lutam entre si porque têm objetivos diferentes a seguir. Naturalmente, eles odeiam estar presos juntos. Mas eles também percebem que devem deixar de lado suas diferenças, para ajudar uns aos outros a sobreviver enquanto evitam a captura. Se esse filme parece muito similar ao The Big Bird Cage, é porque o elenco dos dois filmes é o mesmo, também como a sua localização nas Filipinas. Roger Corman, sempre teve uma estável constante de atores, que ele usou em todos os seus filmes B dos anos 70. Além de Pam Grier, Sid Haig, Roberta Collins, Claudia Jennings, Betty Anne Rees e William Smith, também estiveram entre os muitos atores que foram frequentemente escalados, nos filmes Cormans AIP. Como a gaiola dos grandes pássaros, Black Mama White Mama, muita violência sangrenta para ser palatável. Pam Grier transmite sua persona durona de sempre neste filme e mostra sua competência como heroína de ação feminina. Margaret Markov é menos efeito, em sua interpretação da revolucionária Karen. Ela só parece frágil e bem penteada, para ser uma guerrilheira política dedicada. Com exceção de Sid Haig, como o colorido Ruben, o resto do elenco é esquecível. Este filme tem pouco valor de entretenimento, a menos que atos de violência hediondos sejam seus. Apenas as performances de Pam Grier e Sig Haig fazem com que este filme valha a pena assistir.</t>
  </si>
  <si>
    <t>And youd be right. Black Mama, White Mama, also known as Women in Chains, is exactly the kind of trashy and crappy b-movie that the premise suggests. Pam Grier has been thrown into a prison on a small island with a lot of other women, and this place seriously makes the summer camp where Martha Stewart is locked up right now look like a maximum-security prison. Its not five minutes into the movie that one of the hottie guards utters the line Strip em and get em wet, and then we are introduced to a prison life that resembles some college freshmans fantasy of what the inside of a sorority house is like. The prisoners soap and rub and wrestle with each other in the shower like its a Girls Gone Wild shoot, then they all hang out together in their dorm, openly smoking pot and discussing in a big group what would be the best ways to escape. Ive never been to prison myself, but I have a feeling that escape plans are the kind of thing that you want as few people as possible to know about, prisoners or guards or otherwise. The biggest difference between this prison life and some fantasy sorority life is that the women in this movie all wear orange cardigans and no pants. Go figure that say PRISON on the back. Must be those generic prison outfits for prisons that cant afford pricey accessories like their prison name or prisoner numbers for their uniforms.And as is to be expected, a prison that cant afford to put prisoner identification on the backs of the uniforms can obviously not expect to be able to find guards that are interested in guarding the prisoners as much as they are in having sex with the prisoners and each other.The conflict of the movies title refers to the fact that Lee Daniels Pam Grier spends much of the time handcuffed to a blonde prisoner named Karen as they are on the run from the cops after escaping from the prison. I wont go into details about how they escape except to say that you might have seen something like it in The Fugitive had they been unable to afford to stage a train wreck, and it leads into the muddled story of the conflicting interests also chasing these two women for different reasons. Karen and Lee both have their own gangs of people each hoping to rescue their respective escaped prisoner, and the cops are after both of them all the while.spoilers So Karen is involved with a bunch of hippies that want to Revolutionize Life As They Know It. Meanwhile, Karen just wants to get off the island, something shes been trying to do for years, and isnt it just perfect that they each need to go to completely opposite sides of the island in order to fulfill their goals. So we get this odd couple pairing and, since they are an odd couple, its not hard to predict that they will hate each other for the vast majority of the film but grow fond of each other by the end.In a movie with so many conflicting interests, especially when those conflicting interests not only propel the two main characters in opposite directions as they pursue their goals, it is not unreasonable to expect that there will be a climactic moment involving the rival gangs at some point in the movie. Not about to leave anyone unsatisfied, they throw in a stupid gang standoff at the end of the movie, where everyone shoots machine guns at each other, killing each other en masse while the two women paddle safely and calmly across the river in a little boat. Nice. Even better, at the end of the movie, after a huge massacre in which lots of people get shot and spurt bright red paint all over the place, the Captain of the police looks over the masses of dead criminals covered in awful, awful special effects, and we learn that he will be a Major before dinner. Not a bad way to end the movie, the criminals all kill each other off and the cops get all the credit, but here is the last line in the film Â? Its better to win, isnt it? Is THAT why the Captain is going to get promoted to Major? Because he figured that out???</t>
  </si>
  <si>
    <t>E você estaria certo. Black Mama, White Mama, também conhecida como Women in Chains, é exatamente o tipo de filme b inútil e ruim que a premissa sugere. Pam Grier foi jogada em uma prisão em uma pequena ilha com muitas outras mulheres, e esse lugar faz com que o acampamento de verão onde Martha Stewart está trancada agora pareça uma prisão de segurança máxima. Não é cinco minutos no filme que um dos guardas hottie profere a linha Strip em e molhe, e então somos apresentados a uma vida na prisão que se assemelha a alguma fantasia de jovens universitários sobre como é o interior de uma casa de irmandade. Os prisioneiros ensaboam-se e esfregam-se e lutam um com o outro no chuveiro como se fossem uma filmagem do Girls Gone Wild, depois todos saem juntos no seu alojamento, fumando maconha abertamente e discutindo num grande grupo quais seriam as melhores formas de escapar. Eu nunca fui para a prisão, mas tenho a sensação de que os planos de fuga são o tipo de coisa que você deseja conhecer o mínimo possível de pessoas, prisioneiros, guardas ou outros. A maior diferença entre essa vida na prisão e alguma vida de fantasia é que as mulheres desse filme usam cardigãs cor-de-laranja e não usam calças. Vai a figura que diz PRISÃO nas costas. Devem ser aqueles trajes genéricos de prisão para prisões que não podem pagar acessórios caros como seu nome de prisão ou número de prisioneiros para seus uniformes. E como é de se esperar, uma prisão que não pode colocar identificação de prisioneiro nas costas dos uniformes obviamente não pode esperar ser capaz de encontrar guardas que estão interessados ​​em guardar os prisioneiros, tanto quanto eles estão em fazer sexo com os prisioneiros e uns aos outros. O conflito do título de filmes refere-se ao fato de que Lee Daniels Pam Grier passa a maior parte do tempo algemado a um prisioneiro loiro chamado Karen como eles estão fugindo da polícia depois de escapar da prisão. Eu não vou entrar em detalhes sobre como eles escapam, exceto para dizer que você pode ter visto algo parecido em O Fugitivo se eles tivessem sido incapazes de arcar com um acidente de trem, e isso leva à história confusa dos interesses conflitantes que também perseguem esses dois. mulheres por diferentes razões. Karen e Lee têm suas próprias gangues de pessoas, cada uma esperando resgatar seus respectivos prisioneiros fugitivos, e os policiais estão atrás de ambos durante todo o tempo. Spoilers Então, Karen está envolvida com um bando de hippies que querem Revolucionar a Vida como Eles Sabem. . Enquanto isso, Karen só quer sair da ilha, algo que ela está tentando fazer há anos, e não é simplesmente perfeito que cada um precise ir a lados completamente opostos da ilha para cumprir seus objetivos. Então, nós temos esse estranho par de casais e, já que eles são um casal estranho, não é difícil prever que eles se odiarão pela grande maioria do filme, mas se tornarão amigos um do outro até o final.Em um filme com tantos interesses conflitantes, especialmente quando esses interesses conflitantes não apenas impulsionam os dois personagens principais em direções opostas quanto eles perseguem seus objetivos, não é desarrazoado esperar que haverá um momento climático envolvendo as gangues rivais em algum momento do filme. Não querendo deixar ninguém insatisfeito, eles jogam em um impasse estúpido de gangues no final do filme, onde todos atiram metralhadoras uns contra os outros, matando uns aos outros em massa enquanto as duas mulheres remaram com segurança e calma através do rio em um pequeno barco . Agradável. Ainda melhor, no final do filme, depois de um enorme massacre em que muitas pessoas são baleadas e arrancam tinta vermelha brilhante por todo o lugar, o Capitão da Polícia olha para as massas de criminosos mortos cobertos de horríveis e terríveis efeitos especiais. e aprendemos que ele será um major antes do jantar. Não é uma maneira ruim de acabar com o filme, os criminosos se matam uns aos outros e os policiais recebem todo o crédito, mas aqui está a última linha do filme? É melhor ganhar, não é? É por isso que o capitão vai ser promovido a major? Porque ele descobriu isso ???</t>
  </si>
  <si>
    <t>Este foi, sem dúvida, o pior filme de terror que eu já vi ... Esqueça o fato de que a história tinha pouco a ver com os fatos de Ed Gein ... Ed Geins história é horrível e este filme ignorou os fatos e desviado fora do curso. Agir, em todos os níveis, era patético. A história, novamente, por alguma razão desconhecida, não entrou nos fatos horríveis. Poderia ter sido tão assustador se tivesse ficado preso aos fatos. O QUE ELES ESTAVAM PENSANDO? FILME TERRÍVEL! A versão de Steve Railsback foi muito, muito melhor. Não desperdice um centavo neste filme terrivelmente feito ... E, por que ignorar a realidade dos eventos horríveis? Só isso seria uma ótima história. Cara, faz você se perguntar por que isso seria aprovado para lançamento. Por que gastar tanto dinheiro em um filme que nunca vai fazer um centavo, exceto pelo meu desperdício de US $ 5 ...</t>
  </si>
  <si>
    <t>Some of the films produced by Roger Cormans New World film company in the 1970s represent the best kind of B-movie, where the limitations of the genre actually act as a kind of freeing influence on the writers and directors Â? such classic drive-in films as "Deathrace 2000", "Hollywood Boulevard", "Grand Theft Auto" and "Caged Heat" emerged from this environment. Unfortunately, his former confederates at American International Pictures were running out of steam in the 1970s, particularly in the absence of Jim Nicholson, and they often produced second rate imitations of Cormans films, sometimes featuring his self-made stars. "Black Mama, White Mama" is one of those films. Its basically a cheaper imitation of "The Big Doll House with some of the same stars doing a lot of the same things. Yes, this is a John Ashley co-production yes, the same John Ashley who was the hilarious Elvis wanna-be in "How to Make a Monster" and paired up with Debbie Walley in "Beach Blanket Bingo" with all the signature marks of his productions Â? womens prisons where everyone except maybe 2 or 3 lead characters including the inmates and the guards are Filipino actors in mostly non-speaking roles, where we see supermodel-type women taking on the roles of revolutionary militants, and where the primary joy of the film is derived through rudimentary S&amp;M exploitation.The print I saw most recently was horribly light-damaged good ole Will Viharo described it as "Yellow Mama, Yellow Mama", but I think even in the best conditions the photography and directing are extremely routine. Theres also very little visual value hereÂ? Corman must not have had very much to do with the film itself because he was always canny enough to at least give his films some extra production value by filming in free public spaces that would make the film look more impressive. This film doesnt look impressive, it doesnt have an impressive soundtrack, and you just feel embarrassed for anyone who shows a shred of talent. The only remotely interesting performances come from Pam Grier as a feisty whore out to escape the life, Filipino actor Dindo Fernando as her grotesquely self-indulgent pimp, and Sid Haig as a cowboy styled mercenary. The story places Grier and co-star Margaret Markov in a low budget female version of "The Defiant Ones", but does very little with the melodramatic possibilities afforded by that premise. Its basically just an excuse to ensure that the two protagonists can still stop for a good mud wrestling match while theyre trying to escape the prison together. This is all in the spirit of good fun, but the film ultimately fails even as exploitation because theres a certain edge and rawness that should be present in such scenes that is instead replaced under this directors hand with a kind of yawning predictability.So the film will have little value for fans of hard-core exploitation value Â? at least in the version I saw its no more explicit than "Faster Pussycat, Kill! Kill!" from over a decade earlier, and far less interesting visually and thematically. For those who just enjoy getting a laugh out of "so bad its good" films, this one might provide some fun but its not in the upper tier. People would be more advised to seek out "Caged Heat" or some of the others that revel in their own brutality to the point that it becomes camp; this one is more similar to less ambitious efforts like Cirio Santiagos "The Muthers". Sadly, the best thing about this particular film is the title and the presence of Pam Grier, who was better in other films around the same time particularly Jack Hills "Coffy". This film perhaps illustrates a midway point in Miss Griers journey from Corman secretary to B-movie Queen-For-A-Day, but other than its historical "significance" as such it will have little value even to Griers big fans because she is given very little to work with here.Worth skipping, unless of course you get to see it in a movie theater with a lot of friends and a lot of beer like I did. And even then its value is questionable.</t>
  </si>
  <si>
    <t>Alguns dos filmes produzidos pela empresa de cinema Roger Cormans New World na década de 1970 representam o melhor tipo de filme B, onde as limitações do gênero realmente atuam como uma espécie de influência libertadora sobre os roteiristas e diretores. filmes de drive-in clássicos como "Deathrace 2000", "Hollywood Boulevard", "Grand Theft Auto" e "Caged Heat" surgiram desse ambiente. Infelizmente, seus ex-confederados da American International Pictures estavam perdendo força nos anos 70, particularmente na ausência de Jim Nicholson, e eles frequentemente produziam imitações de segunda categoria dos filmes de Cormans, às vezes apresentando suas próprias estrelas. "Black Mama, White Mama" é um desses filmes. É basicamente uma imitação mais barata de "A Grande Casa de Bonecas com algumas das mesmas estrelas fazendo as mesmas coisas. Sim, esta é uma co-produção de John Ashley sim, o mesmo John Ashley que era o hilário que Elvis queria estar em "Como fazer um monstro" e emparelhado com Debbie Walley em "Beach Blanket Bingo", com todas as marcas de assinatura de suas produções, onde todos, exceto talvez 2 ou 3 personagens principais, incluindo os detentos e os guardas, são atores filipinos. principalmente papéis não falados, em que vemos mulheres do tipo supermodelo assumindo o papel de militantes revolucionários, e onde a principal alegria do filme é derivada da exploração rudimentar de S &amp; M. A impressão que vi mais recentemente foi horrivelmente danificada pela luz Viharo a descreveu como "Yellow Mama, Yellow Mama", mas acho que mesmo nas melhores condições a fotografia e a direção são extremamente rotineiras. Há também muito pouco valor visual aqui? Corman não deve ter tido muito a ver com o filme itsel porque ele sempre foi sagaz o suficiente para ao menos dar a seus filmes algum valor extra de produção filmando em espaços públicos gratuitos que fariam o filme parecer mais impressionante. Este filme não parece impressionante, ele não tem uma trilha sonora impressionante, e você se sente envergonhado por qualquer um que mostre um pouco de talento. As únicas performances remotamente interessantes vêm de Pam Grier como uma prostituta mal-humorada para escapar da vida, o ator filipino Dindo Fernando como seu cafetão grotescamente auto-indulgente, e Sid Haig como um mercenário estilo caubói. A história coloca Grier e co-estrela Margaret Markov em uma versão feminina de baixo orçamento de "The Defiant Ones", mas faz muito pouco com as possibilidades melodramáticas proporcionadas por essa premissa. É basicamente apenas uma desculpa para garantir que os dois protagonistas ainda possam parar para uma boa luta de luta na lama enquanto tentam escapar juntos da prisão. Isso tudo é no espírito de uma boa diversão, mas o filme acaba fracassando até mesmo como exploração, porque há certa aresta e crueza que devem estar presentes em tais cenas, que são substituídas sob essa direção com uma espécie de previsibilidade do bocejo. terá pouco valor para os fãs de valor de exploração hard-core? pelo menos na versão eu vi que não é mais explícito do que "Faster Pussycat, Kill! Kill!" de mais de uma década antes, e muito menos interessante visualmente e tematicamente. Para aqueles que gostam de rir de filmes "tão ruins que são bons", este pode ser divertido, mas não está no nível superior. As pessoas seriam mais aconselhadas a procurar "Calor Caged" ou alguns dos outros que se deleitam em sua própria brutalidade ao ponto de se tornar um acampamento; este é mais parecido com esforços menos ambiciosos como Cirio Santiagos "The Muthers". Infelizmente, a melhor coisa sobre este filme em particular é o título ea presença de Pam Grier, que foi melhor em outros filmes na mesma época, particularmente Jack Hills "Coffy". Este filme talvez ilustre um ponto intermediário na jornada de Miss Griers da secretária de Corman para o filme B Queen-for-A-Day, mas além de seu "significado" histórico como tal, terá pouco valor até mesmo para grandes fãs de Griers porque ela é dada muito pouco para trabalhar aqui. Vale a pena pular, a não ser, claro, que você possa vê-lo em um cinema com um monte de amigos e muita cerveja, como eu fiz. E mesmo assim seu valor é questionável.</t>
  </si>
  <si>
    <t>Imagine um remake explorador de The Defiant Ones com uma garota negra e uma garota branca ligadas umas às outras. Defina a história em alguma ilha do Caribe, onde os traficantes de drogas dominam e a revolução chegou. E que a mulher negra seja de Huggy Bears, um estábulo de mulheres e a mulher branca seja uma Patty Hearst aguada e você tem Mama Negra, Mama Branca. Nos últimos dias do cinema drive-in, este item deve ter sido um grande sucesso. . Todos os botões quentes dos anos setenta são empurrados em um presente. Mesmo que os dois preencham melhor suas roupas e recebam alguns assobios dos machos na platéia, ninguém vai confundir Pam Grier e Margaret Markov com Sidney Poitier e Tony Curtis. Tudo bem, Halle Berry e Jamie Lee Curtis. Margaret e Pam são prisioneiros onde os guardas e o diretor olham lascivamente para o novo peixe que chega. Margaret é uma garota rica do estado que assumiu a revolução, enquanto Pams, sua garota de alto escalão que estava servindo o chefão das drogas local e se cansou disso e tentou deixar a ilha. Companheiros revolucionários de Margarets emboscaram o ônibus que os transportava a prisão das mulheres para a cidade, mas elas se perdem na fuga. Ambas têm suas agendas diferentes, mas, como Sid e Tony, não conseguem concordar em cuja agenda vem primeiro. Faz alguns momentos interessantes, como a polícia, os traficantes de drogas e os revolucionários estão todos procurando por esses dois amigos malfadados. Só para você não ter idéias erradas, o chefe dos revolucionários e o parceiro de Markovs kanoodling é chamado Ernesto, interpretado por um ator filipino. Zaldy Zshornack. Toda a bagunça foi filmada nas filipinas que estavam começando a sua própria indústria cinematográfica. A boa localização fotográfica nas Filipinas é tudo o que a Mamãe Negra, a Mamãe Branca tem para recomendar. Mas se você é fã de filmes ruins de exploração negra, este é um para você.</t>
  </si>
  <si>
    <t>Vamos apenas dizer que pode ser o pior filme que eu já vi. Na frente da caixa do filme, ele diz algo sobre isso, parecido com Reservoir Dogs. Eu caí por isso gancho, linha e chumbada. Esta é apenas uma mensagem de aviso para qualquer pessoa que possa ler isto. Não vale a pena alugar quando você quer algo para rir.</t>
  </si>
  <si>
    <t>Este tem que ser um dos piores filmes que eu já vi na vida. A escrita e atuação são apenas patéticas. Ele está no mesmo nível do Tio Sam nos filmes de todos os tempos já feitos. No entanto, quando eu vejo uma porcaria como essa capaz de chegar ao vídeo, realmente me inspira a perseguir meus sonhos loucos de fazer filmes, porque sei que poderia fazer um trabalho melhor do que o que os criadores de Killers fizeram.</t>
  </si>
  <si>
    <t>Este filme é um embaraço. Nada funciona em qualquer nível. A direção, o roteiro, a atuação e a edição funcionam juntos para afastar seus olhos da tela. Tudo é inadequado e incoerente. No começo, você pode sentar e gemer, estremecer e rir disso, mas muito em breve todo o esforço de assistir acaba se tornando muito pesado.</t>
  </si>
  <si>
    <t>... mas você pode ver daqui. Eu definitivamente não entendo porque alguém recomendaria este filme. Nem um pouco de enredo, nem suspense, nem bem feito. Nenhum ponto para ter feito isso, realmente.Completamente esquecível em todos os sentidos.</t>
  </si>
  <si>
    <t>Grande parte do comentário sobre este fórum gira em torno de debater a validade de alguma comparação com R DOGS feita na capa do DVD. Esqueça tudo isso ... Este filme - er - filme caseiro é absolutamente horrendo. Como alguém com um pingo de credibilidade pode reivindicar isso como sendo 10/10? Não há enredo, nenhum. Não acreditei que gastei dinheiro para alugar isso mais tarde e que eu tinha me enganado acreditando que isso, baseado na arte da capa de um box e em algum tipo de propaganda para festivais de cinema, tinha potencial. A única coisa que realmente me lembro é que, inacreditavelmente, um dos personagens principais foi supostamente derrubado com uma bala na cabeça ... e ele acaba sobrevivendo à ferida e chegando aos créditos finais vivos. Uau. E olha só, Killers tem uma sequela. Dupla wow.História verdadeira - Na verdade, eu estava com tanta negação que perdi meu dinheiro e minha força vital nesse aluguel que guardei a fita de vídeo durante seis meses. Fiquei dizendo a mim mesmo que isso nunca aconteceu. O vídeo em cima da TV era uma ilusão - um símbolo mental da minha auto-aversão. Depois que alguém disse que era de fato real e que eu precisava me controlar, decidi que não poderia simplesmente deixá-lo lá. Eu pensei: "Quantos outros eu neguei o sofrimento de ficar sentada assistindo a esta obra-prima acumulando Killers só para mim?" Eu tinha que fazer a coisa certa e devolvê-lo de volta ao inferno de onde veio. Então, como eu imagino que a maioria do populoso da IMDb faria em uma situação similar, eu criei uma grande coragem e fui até a locadora de vídeo ... às 2 da manhã. Depois de ter certeza de que ninguém estava por perto, eu saí do meu carro ainda correndo, claro, coloquei o filme no slot, e reservei o inferno fora de lá para nunca mais voltar. Eu acho que eu esperava que alguns idiotas de Hollywood Video corporativo viria à minha procura, o projeto de lei se resumia a algo como US $ 1.238,67 naquela época, então me afastei da área. No entanto, coincidentemente, muito parecido com a história de Killers, nada aconteceu.</t>
  </si>
  <si>
    <t>Eu gostei dos filmes de Takashi Miike que eu vi até agora, mas eu achei isso muito decepcionante. Eu comprei, mas não vou mantê-lo. Eu o vi no DVD Adness, que tem apenas dois episódios. No primeiro, um assassino seqüestra mulheres, corta o topo do crânio para expor o cérebro, planta-as no chão até o queixo e planta uma flor no cérebro. Você pode dizer isso na caixa de DVD. No filme, o topo da cabeça é digitalmente apagado pela TV estática. Se você não tivesse visto a caixa de DVD, o espectador não saberia o que as pessoas estavam olhando até mais tarde um jovem policial produziu um modelo pequeno do corpo. Estranhamente, há também um quadro flash mais tarde da cabeça da mulher e não é censurado. Além disso, não tenho certeza do que estava acontecendo. Algumas mulheres recebem telefonemas, e um personagem animado esboçado circula quando isso acontece. Um personagem animado também aparece nas telas de TV, às vezes. Não está claro se alguém o vê. No segundo episódio, mulheres grávidas estão sendo cortadas e seus bebês estão desaparecidos. Novamente, um policial produz um modelo de como são os cadáveres, o que é útil, já que novamente o corpo real é censurado. Há também um nascimento natural no filme, mas estranhamente até esse bebê e o cordão umbilical são censurados! De acordo com a caixa de DVD, versões não censuradas não foram mantidas quando isso foi feito originalmente. Talvez, mesmo que tivessem, se soubessem que seriam censuradas, talvez não se incomodassem em realmente mostrar alguma coisa ...? Não tenho certeza.Se eu ouvir os episódios posteriores são melhores, talvez eu vou procurá-los. Como é, eu não vou me incomodar.</t>
  </si>
  <si>
    <t>Ah Animorphs Eu adorei a série de livros e devorei cada um deles no ensino médio e quando soube que havia uma adaptação para a televisão, fiquei muito empolgada.Boy, que decepcionou o produto final. Acho que para mim, esse foi o momento em que a Nickelodeon deixou de ser uma programação bacana e mais genérica. Então, o que havia de errado com a série? Deixe-me contar as formas: 1. Os personagens eram HORRIFICAMENTE miscast. Nos livros, os Animorphs estavam em algum lugar entre 12-14, o elenco de televisão tinha pelo menos 18. Lembro-me de estar horrorizado quando vi pela primeira vez as fotos do elenco.2. Atuação horrível / má escrita. Eu não sei qual era a culpa, então estou me concentrando na massa irregular que era. Talvez tenha sido o fato de que a idade acelerada do elenco prejudicou o humor que é pelo menos fofo saindo de uma garota de 13 anos porque Marco - não é engraçado. Na verdade, eu não me lembro de um único momento cômico do grupo e havia alguns. Os atores certamente não foram ajudados pela escrita que era insípida no seu melhor e cabeça pateticamente patética no seu pior. Meu senhor estava mesquinho com o orçamento. O resultado final dos Andalones só deveria ter convencido a Viacom a puxar o plugue ... Suas cabeças tinham fendas que mostravam claramente qual era o capacete.4. De volta ao elenco - Rachel foi de longe a maior decepção, longe de ser a mulher guerreira nos livros, o melhor equivalente na série de TV era "espantalho". Além disso, sei que Cassie era uma idealista, mas há uma diferença entre "idealista" e "idiota". Um dos piores títulos de abertura de todos os tempos. A música tem que ser tão óbvia? 6. Respondendo à pergunta 6, "sim" porque tudo o mais foi emburrecido, então por que os telespectadores, que esperavam menos, não receberiam uma música grossa como uma canção de tijolo de um rapper idiota ou qualquer que fosse o inferno que era. O Iraque foi maior do que o Iraque, em 2004, mas no caso de eu não ter sido claro - esse show foi uma droga e foi uma abominação para a série de livros que supostamente deveria ser baseada.</t>
  </si>
  <si>
    <t>... e nesta série, fui reduzida a um atleta irritante com um penteado gay. Lembre-se do meu amigo Marco, que conseguiu todas as boas linhas nos livros? Bem, nesta série, suas frases de efeito deixaram o Sr. Freeze envergonhado. Lembre-se de nosso inimigo uber-evil, Visser Three? Ele é um cara careca com slogans inane. Lembre-se de Rachel, "Xena, a princesa guerreira", e Cassie, meu interesse amoroso sensível e carinhoso? Eles foram transformados em bimbos irracionais pelos 10! escritores que decidiram que os personagens originais não eram legais o suficiente para a TV. Lembre-se do incrível Axe extra-terrestre, que era legal, inteligente e realmente gostava de pãezinhos de canela? Nesta série ele é o Token Alien com uma voz extremamente irritante. Lembre-se da brincadeira espirituosa que nossa equipe tinha nos livros? Nessa série, nosso diálogo é tão monótono e estúpido que é óbvio que os escritores estavam se aproximando do menor denominador comum. Por isso, esqueça tudo que você achava que sabia sobre os Animorphs! Foi Cassie quem se tornou alérgica a se transformar, não Rachel, a fala pensada deveria ecoar, e Visser Three e Axe, raramente, ou nunca, apareceram como Andalitas não, não tem nada a ver com o orçamento! Eu não sou louco. E eu não estou mentindo. Os idiotas estão ao nosso redor. E se você é azarado, um deles pode adaptar um dos seus livros favoritos, ou séries, ou graphic novels, em um programa de TV realmente horrível. Você foi avisado: "Finalmente ... a televisão vale a pena assistir". ~ o muito careca Visser Threer # 91</t>
  </si>
  <si>
    <t>Eu parei de assistir este filme no meio do caminho. Foi simplesmente terrível! Subplots chatos e planejados. Uma completa falta do pathos visto em Norman Bates, Buffalo Bill ou Steve Railsbacks retratando Ed Gein. Um filme não precisa ser historicamente preciso, mas a verdadeira história de Ed Gein é muito mais interessante do que esse melodrama de terceira categoria que foi completamente inventado sem nenhuma boa razão! Ed Gein, interpretado por Kane Hodder, é um sádico dos desenhos animados. As tentativas de mostrar o trauma infligido a ele por sua mãe são apenas exercícios fracos no estilo reciclado. E esse filme queria ser estiloso, mas até estragou tudo. Felizmente, há um filme melhor desta história. Os anos 2001, Ed Gein contou a história de forma eficiente, e ofereceu alguns arrepios quando assistimos a um homem doente sem o controle de si mesmo. Steve Railsback, que interpretou Ed Gein naquela época, já era famoso por retratar de forma memorável outro famoso serial killer: Charles Manson. Seu Ed tinha pathos. Seu filme é o único a ver. Evite essa bagunça.</t>
  </si>
  <si>
    <t>"My Blue Heaven" é chato. O enredo é insípido; as caracterizações e o diálogo fedorento; os números musicais, embora ocasionalmente encenados de formas interessantes, não são apenas absurdos, mas também liricamente triviais, dolorosamente brilhantes e emocionalmente ocos. Os líderes, Betty Grable e Dan Dailey, são profissionais atraentes; no entanto, apesar de todos os seus talentosos esforços para elevar o material sombrio e descompactador, eles falham. David Wayne e Jane Wyatt, por todo seu talento demonstrado em outros projetos, são mais ou menos cyphers aqui. Na verdade, existe apenas uma razão para assistir "My Blue Heaven". Um motivo ... uma estrela: Mitzi Gaynor, em sua estréia no cinema. Seu tempo total na tela é provavelmente menor que dez minutos, mas e daí? Sua personalidade atrevida e promissora, sua beleza felina e seu excepcional carisma brilham gloriosamente e fazem desses minutos os momentos mais assistentes, memoráveis ​​e emocionantes de todo o filme. Se você valorizar uma oportunidade de ver um tremendo jovem talento em ascensão, então confira Miss Mitzi Gaynor em "My Blue Heaven". A propósito, eu desprezo e peço que você evite comentários de DVD maníacos, obsessivo-compulsivos para este filme. filme. Wordy, digressivo, indeciso, fastidioso, freqüentemente desacreditado com o que está tocando na tela, e galopando por toda parte com um excesso de energia nervosa, seus comentários são absolutamente indigestos.</t>
  </si>
  <si>
    <t>Este é um livro de memórias semi-ficcional de um "homem internacional" que testemunhou várias convulsões políticas nos últimos 30 anos. Eu esperava que este filme oferecesse uma visão única da política e da guerra. Eu também estava esperando que isso fosse tocar e afetar. No entanto, fiquei desapontado com este filme. "Chico" parecia fragmentário, com o personagem principal, Ricardo, permanecendo em um país por 10 a 20 minutos. Como era de se esperar, nenhum enredo detalhado poderia ser elaborado em tal período de tempo. As desculpas de ele se mudar para outro lugar eram frequentemente explicadas superficialmente. O resultado foi uma coleção decepcionante de clipes fragmentados filmados em vários países.</t>
  </si>
  <si>
    <t>"A morte de uma artista em uma peça teatral na Broadway traz um crítico de teatro e um detetive da polícia juntos como uma improvável dupla para a solução de crimes. A sobrinha dos mortos torna-se não apenas objeto de afeição por nosso crítico, mas também um dos principais suspeitos". morte, e alguns outros assassinatos que ocorrem no teatro. O Phantom Killer define sua visão sobre a jovem como sua próxima vítima, por isso, é uma corrida contra o tempo para os nossos heróis para pegar o assassino ", de acordo com as mangas de DVD sinopse O roteiro de Milton Raisons coloca uma pequena centelha neste mistério whodunit de baixo orçamento. Felizmente, Dave OBrien como Anthony "Tony" Woolrich faz bem no papel principal; Suas habilidades como ator parecem ser muito maiores do que as produções que o empregam. OBrien e motorista de táxi Frank Jenks como Egbert "Romeo" Egglehoffer teria feito uma excelente equipe de detetives de TV dos anos 50. A líder Kay Aldridge como Claudia Moore e o elenco de apoio também são bons. Infelizmente, a história se torna sinuosa e anti-climática. O Fantasma da 42nd Street 5/2/45 Albert Herman ~ Dave OBrien, Kay Aldridge, Frank Jenks</t>
  </si>
  <si>
    <t>Filmes sobre o mundano são muitas vezes o mais interessante de todos os filmes para mim, nas mãos de um artista perspicaz que examina todos os pequenos detalhes do mundano. O cinema francês parece ser muito bom nesse tipo de coisa, e eu amo o cinema francês. Esse filme era sobre o mundano. Não teve muito de uma conspiração. Foram apenas personagens que viviam em uma cidade, pessoas muito normais, e as coisas simplesmente aconteceram. Mas não era algo muito interessante, e não foi examinado com muita perspicácia. O filme captou um pouco de humor, mas não era um clima particularmente cativante. E enquanto eu não posso pensar em muito que o filme fez especificamente errado, ele falhou em quase todos os níveis para fazer qualquer coisa certa. Havia muitos personagens neste filme. Muitos deles se pareciam, então era difícil descobrir quem era quem e quais eram as relações entre eles. Eu não me importo em me esforçar para entender um filme, ou mesmo assistir a um filme especialmente complexo mais do que uma vez para resolver os detalhes, mas esse foi um quebra-cabeça que não valeu a pena para mim. A única coisa boa que posso realmente dizer sobre este filme é que a cinematografia foi agradável - funcional, não brilhante, mas agradável. A câmera muitas vezes captava algumas fotos legais de cartão postal. Mas raramente encontrou os pequenos detalhes realmente interessantes. Eu vi um punhado de filmes não tão bons até agora no Seattle International Film Festival, mas esse foi o único que não conseguiu nenhum aplauso quando os créditos rolaram. Senti um grande suspiro de alívio quando o filme finalmente acabou. Mas suponho que provavelmente há algumas pessoas por aí que gostariam dela.4 / 10</t>
  </si>
  <si>
    <t>Tratamento de tela do sucesso cômico da Broadway "The Gay Divorce" um título considerado escandaloso demais para os espectadores norte-americanos, embora tenha sido usado no Reino Unido para um homem e mulher reunidos em circunstâncias embaraçosas, Fred Astaire e Ginger Rogers, enquanto ela está no processo de divorciando sua esposa; eles dançam, discutem, compõem, dançam, discutem um pouco mais e dançam um pouco mais. Betty Grable é muito atraente em um breve canto, cantando e dançando no número "Lets K-nock K-nees", com Edward Sissified Horton abertamente ensonado, mas o casal estrela parece angustiado e infeliz por toda parte. Os arredores são sofisticados, mas os personagens não são mais do que unidimensionais. 1/2 de</t>
  </si>
  <si>
    <t>Por que este filme não está no fundo 100? Raptor é, sem dúvida, o pior filme que vi em todos os meus quinze anos de vida. Eu nunca antes testemunhei uma bagunça tão catastrófica como esta. Absolutamente tudo é estranho e barato. Ninguém no elenco dá uma performance decente. O diálogo é totalmente incoerente e o humor é tudo menos cômico. Corbin Bernsen foi a parte mais dolorosa da coisa toda. Eu não posso deixar de me arrepiar quando me lembro de algumas de suas falas, como "In ou Out? Você é pior do que um gato!" e "Sua amiga não é uma boa jogadora de pôquer. Ela acaba de revelar sua mão." Os raptores são uma piada. Até eu poderia fazer efeitos de dinossauro mais realistas do que esses cineastas fizeram descaradamente. É um insulto aos verdadeiros velociraptors, ou qualquer dinossauro para esse assunto. Não só isso, mas as cenas de assassinato são horríveis demais para mim. Eu não acho seriamente que esses animais rasgariam sua vítima em pedaços e jogassem pedaços por todo o chão só para fazer tudo parecer mais feio. Além disso, o sangue e as entranhas são inúteis quando você vê as mortes vindo de quilômetros e quilômetros de distância. Sou um grande fã dos filmes do Jurassic Park e dos dinossauros. Talvez os cineastas não tenham previsto ninguém com um pingo de inteligência ou senso para desconsiderar a má filmagem de tropeçar nesse filme na HBO tarde da noite, como eu fiz. Se eu pudesse dizer uma coisa para qualquer um envolvido neste filme, eu teria que citar o Dr. Alan Grant do primeiro Jurassic Park ... "Apenas tente mostrar um pouco de respeito".</t>
  </si>
  <si>
    <t>Um bebê T-Rex está à solta em uma pequena cidade do oeste, o xerife Eric Roberts e a agente de controle de animais Melissa Brasselle, que percorre seu papel desinteressadamente para chegar ao fundo das coisas. Eles descobrem que um cientista louco Corbin Bernsen é, sem o conhecimento do patrocínio do governo, continuando com um projeto de pesquisa dos EUA há muito tempo abandonado chamado Operation Jurassic Storm ha! criando um exército de dinossauros em uma instalação isolada de laboratório subterrâneo. Em pouco tempo, nossos heróis ficam presas dentro, os fuzileiros navais são chamados, o poder sai e os dinos são libertados para fazer um almoço rápido de todos eles podem obter as suas garras e mandíbulas on.Despite um script, muitas vezes irritantemente inepto cheio de trama furos, inconsistências de caráter e pontas soltas, esta cópia diretamente em vídeo do Parque Jurássico e Carnosaur é lixo bastante digerível, graças aos bons valores de produção, FX passável, a gargalhada ocasional e abundância de action.Someone desmiolado apontou que uma cena de abertura neste filme foi roubado de CARNOSAUR, mas qualquer pessoa acostumada a assistir a produções de Roger Corman sabe que ele permite que os diretores reutilizem clipes de seus primeiros filmes para economizar tempo e dinheiro.Exibição: 3 de 10</t>
  </si>
  <si>
    <t>Eu entendo que Roger Corman gosta de fazer coisas baratas, mas isso é simplesmente triste. Eu comprei este filme do dólar na minha locadora local não um mês depois de assistir ao Carnosaur original. Eu fiquei impressionado; Foi o mesmo filme maldito, com apenas alguns Corbin Bernesen emendados! Isso me lembrou de todos os filmes de ninjas dos anos 80 que tiraram velhos filmes de Kung Fu e misturaram um monte de ninjas brancos fazendo cartwheels com a palavra "ninja" escrita em suas faixas de cabeça se você não os viu, confira "Ninja Terminator", "The Ninja Trovejante", "Black Dragon" e "Ninja Warriors". Obrigado Roger Corman; Você acabou de me fazer desperdiçar um dólar.</t>
  </si>
  <si>
    <t>Este filme nem sequer merece um 1/10 Este filme foi uma farsa.Eu juro que pelo menos 30 minutos do filme foram DELIBERETLY copiados de Carnosaur 1, 2, e 3.O filme inteiro "Raptor" foi baseado no filme e que foi realmente uma tentativa patética de ser uma cópia "Thriller, Action Packed, Dinosaur". Eu amei essa série de filmes e vendo-a ser colocada em um filme que não posso nem pagar COPIE sem fazer lá os próprios modelos é o que a América está chegando. Eu recomendo que você veja o filme Carnosaur PRIMEIRO todos eles e então veja isso, e você saberá o que eu quero dizer.- Spencer</t>
  </si>
  <si>
    <t>OK, vamos esclarecer uma coisa, eu amo filmes de dinossauros, mesmo os ruins. Então, com isso em mente, vamos prosseguir. "Raptor" é um filme verdadeiramente horrível, na verdade não é nem um filme em si mesmo, pois é remendado de pedaços de "Carnosaur", "Carnosaur 2" e "Primal Species - Carnosaur 3". Há algumas filmagens novas com Eric Roberts como um xerife e seu parceiro peituda correndo confuso, assustado ou o que quer que esteja lá tentando transmitir mal na escala emocional, mas então como eles podem reagir a algo que foi filmado vários anos antes. Os produtores sim Roger Corman estou falando de você! Até mesmo fui ao ponto de contratar 2 pessoas de "Carnosaur" para tocar partes pouco, então lá cenas de morte terríveis podem ser reutilizadas! Então este filme é o mais barato do barato. Assista os 3 filmes originais, não há ganhadores do Oscar, mas eles têm algum valor meritt e entretenimento, mas evite "Raptor". Ah, também tem a cena de sexo mais sem sentido que dura quase 10 minutos! Você acha que eles estavam tentando acompanhar o tempo de execução?</t>
  </si>
  <si>
    <t>Pode conter spoilers Eu tinha expectativas muito altas para este filme, baseado no trailer. Eu sabia um pouco sobre o verdadeiro Ed Gein, então imaginei que essa era uma versão de Hollywood de médio orçamento dos eventos reais. Cara, eu estava errado. Primeiro, a escrita aparentemente veio de uma aluna da oitava série que mal sabia nada sobre a história de Eds e desenhou o roteiro em cerca de 20 minutos. O filme transmite completamente as facetas mais interessantes de Ed e seu relacionamento com sua mãe, sem mencionar o que a polícia real encontrou em sua casa e decide se concentrar principalmente no jovem adjunto que parece ter acabado de entrar no set. Da mesma forma, todos os personagens masculinos parecem improvisar o diálogo durante todo o filme. Não estou exagerando. Nem sequer me faça começar com os erros históricos neste filme. Sério, quem diabos dirigiu isso? Este filme deveria acontecer por volta de 1957, mas os policiais estão carregando bastões de cabo lateral modernos, algumas das coisas na loja de ferragens parecem que vieram de Lowes, e quando o policial chega a um telefone público ele disca 9-1- 1 não existia naquela época. Além disso, Ed era um cara pequeno, assustador como o personagem de Anthony Perkins em Psycho que supostamente era baseado na vida real Ed, não esse cara corpulento que acabou parecendo muito com o cara mau em Men In Black. Outra coisa que realmente incomodava Eu era a aparição de que os produtores deste filme gravaram a coisa toda em um edifício abandonado. Por causa dos ângulos de câmera "inteligentes", você nunca vê nenhuma cidade real, e o interior dos cenários parecia com barracos antigos, há muito abandonados. Estale uma caixa registradora em uma serra e bam! - loja de ferragens instantânea. Geralmente sou bastante indulgente com filmes de terror de baixo orçamento, mas esse aqui simplesmente implora por isso. Tudo o que você tinha que fazer era incluir a maioria dos eventos reais até mesmo embelezá-los !, pagar cinco bons atores em vez de 15 ruins, e pelo amor de Pete levar 5 minutos e pensar sobre o período de tempo de vez em quando. Meu conselho: Google Ed Gein, você será muito mais entretido.</t>
  </si>
  <si>
    <t>The storyline of this movie is clichÃ© and obviously has been ripped off from Jurassic Park. The filmmakers didnt even try to hide that. It seems as though there was not enough budget to make decent dinosaur-dolls, so instead the viewer sees some robot-like toy-dinos from a cheap toystore which move in a very unnatural way. Its funny though, because its so bad. The acting is almost as unnatural as the dinos are. No one seems really excited to be in this movie which I totally understand. Especially the last half hour is extremely boring and its almost impossible to watch it without falling asleep. The one positive comment note Id like to make about "Raptor" is that it doesnt take a full 90 minutes.</t>
  </si>
  <si>
    <t>O enredo deste filme é clichê e, obviamente, foi arrancado do Jurassic Park. Os cineastas nem tentaram esconder isso. Parece que não havia orçamento suficiente para fazer bonecas de dinossauro decentes, então, em vez disso, o espectador vê alguns dinossauros de brinquedo parecidos com robôs de uma loja de brinquedos barata que se movem de uma maneira muito antinatural. É engraçado, porque é tão ruim. A atuação é quase tão antinatural quanto os dinossauros. Ninguém parece muito animado por estar neste filme que eu entendo totalmente. Especialmente a última meia hora é extremamente chata e é quase impossível assisti-la sem adormecer. A única observação positiva que eu gostaria de fazer sobre "Raptor" é que ela não leva 90 minutos completos.</t>
  </si>
  <si>
    <t>Então, eu estava doente com a gripe em um sábado e a esperança era que o SciFi Channel estava tendo uma maratona de filmes de dinossauro naquele dia - a trilogia "Carnosaur", "Pterodactyl", "Raptor Island". Em seguida, passei meu controle remoto para ver qual filme a SciFi colocava em seu fascinante horário nobre de sábado. Algum filme que eu nunca tinha ouvido falar antes chamado "Raptor". Eu estava bem animada. O filme começa com alguns adolescentes dirigindo em um jipe, quando eles são perseguidos e mortos por um Velociraptor. Eu estava tipo, "Hmmm, isso é estranho, parece quase exatamente como uma cena em" Carnosaur ", exceto que estava no meio daquele filme." Então eu me sentei com uma atuação muito ruim e, em seguida, um cara foi sugado para entrar em um laboratório de pesquisa subterrâneo, onde ele foi comido por um feroz T-Rex. Agora eu penso: "Espere um segundo, essa também foi uma cena em" Carnosaur ". Então, depois que eu vi algumas cenas arrancadas descaradamente de" Carnosaur 2 ", eu descobri o que diabos estava acontecendo. Então, basicamente, Roger Corman &amp; Co. arrancou cenas da trilogia "Carnosaur" para usar como cenas de ação, tecidas em um enredo básico "dinossauro-corre-amok", e tentou passá-lo como um filme original. Vergonhoso. Eu não sei quem Estou mais bravo, Roger Corman ou SciFi Channel por tentar passar isso como digno do horário nobre.A única razão pela qual isso valeu a pena assistir à sua conclusão foi para escolher os atores / atrizes que se pareciam com os seus homólogos em a trilogia "Carnosaur" e adivinhe quais cenas seriam levantadas em seguida. Por mais que me doa, ser uma amante de dinossauros, eu não tenho escolha a não ser dar a nota mais baixa possível porque eu me sinto completamente roubada.</t>
  </si>
  <si>
    <t>Nós todos sabemos que o mundo está cheio de filmes de terror desonestos e enganadores. Algumas delas podem ser divertidas de assistir, devido à sua estupidez, efeitos terríveis e diálogo duvidoso. Mas Raptor, que poderia ter estado na mesma liga que a igualmente inútil série Carnosaur, nem mesmo TENTA ter algum prazer nisso. É tão mal feito, é realmente insuportável, mesmo que você esteja apenas assistindo com as intenções de ter um dia sem cérebro em casa. Por onde começamos? Bem ... os cenários são bem monótonos. Meu antigo grupo de drama criou etapas mais realistas. Os laboratórios de genética parecem que são de uma universidade, e parece igualmente inacreditável do lado de fora. Mesmo para encobrir, por que você se colocaria perto da civilização onde as pessoas podem facilmente ouvir os rugidos dos dinossauros, enquanto os médicos não parecem acreditar? todos. Em seguida, na lista de reclamações, estão os efeitos da criatura; Bem, o que eu posso dizer? Absolutamente lamentável. Além disso, acho que vale a pena mencionar, os seios da mulher devem ser mencionados como um efeito. Ambas as personagens principais do sexo feminino obviamente tiveram trabalhos de boob, e isso reduz os personagens, sendo que uma mulher é um membro respeitado da polícia, enquanto a outra é a doce filha "inocente" do xerife da cidade. A atuação, no entanto, é de longe a pior tragédia. Eric Roberts pode ser desculpado por pelo menos tentar um pouco para dar algo ao seu papel. Isso é onde acaba. Corbin Benson deveria ter matado seu figurinista para fazer seu desempenho sem brilho parecer ainda mais patético, enquanto a protagonista feminina parece tão entediada. Embora, com esse filme você poderia deixá-la sair. O outro personagem que eu vou apontar é a filha, que deixa suas tetas fazerem toda a atuação na cena de sexo "atrevida". Dez minutos de intermináveis ​​cenas de re-corrida dela saltando em cima de algum cara. Tudo somado, e resumido como 1. não se incomode, só não.</t>
  </si>
  <si>
    <t>Eu comprei uma coleção de DVD 9 filmes por 10 Euros, onde este foi incluído. Acabou sendo a "versão sem cortes", o que quer que isso signifique. Ao lado da baixa qualidade média e cenas curtas, havia uma coisa que era realmente estranha - a cena de sexo suave. Começou com um close de 2 seios maiores. Após cerca de 2 minutos eu tinha uma expressão no meu rosto que se encaixava no termo "boooooooooooooring!" perfeitamente perfeitamente. 7,5 minutos de não saltar concreto como seios neste momento o termo seios é uma má escolha está muito além de entretenimento.O resto do filme foi mais como "pessoas arent / que / estúpido, são eles?" Sorte minha, o DVD foi arranhado e eu recebi meu dinheiro de volta.</t>
  </si>
  <si>
    <t>A cena que define esse filme é quando o cara gordo se demite, mas o médico maligno apenas lhe dá mais uma tarefa, verifique os dinossauros. Lembre-se de que ele não tem mais esse emprego e, portanto, não é absolutamente pago por isso. Tenha em mente que é um maldito dinossauro e o médico que ele deveria confiar é malvado e não gosta dele. Mas ele ainda gosta, sim, bem. Isso só definiu a estupidez neste filme. Uma Melissa Brasselle prova que seriamente alguém pode se prender em alguns seios. e estar em filmes.Eu posso andar de mountain bike entre eles, mas ei, além disso, as pessoas do Paraguai são muito legais.Eric Roberts dá seu pior desempenho até agora, não há nenhum adjetivo para descrever o quão entediado ele está por toda parte. Corbin Bernsen salva o que há para salvar e você começa a torcer por ele, mas eles têm que seguir a fórmula, é claro. E eu me pergunto o quanto sua vida é uma droga quando você joga como um dos caras do exército nessa? sua carreira de ator pode ir? Os efeitos especiais são tão embaraçosos É muito ruim você esperar uma placa dizendo "Studio 3" para entrar no quadro. Não é mesmo uma polpa honesta, é tudo tirada de "Carnosaur", que até sugou tudo sozinha. E então eu me pergunto por que é permitido a qualquer um fazer uma filme.</t>
  </si>
  <si>
    <t>As maiores e mais desconcertantes coisas do filme Raptor estavam terminando para o Tyransaurus é idêntico ao Carnosaur, exceto que o garoto no carregador era um pouco melhor atuado e ação do que o adulto. As semelhanças com os filmes de Carnosaur eram uma escolha bastante pobre no enredo. A única coisa que se aproximava bem era o começo com as crianças no jipe. Então o enredo desceu a colina de lá. Teria sido bom se uma trama diferente tivesse sido inventada, em vez de clonar os filmes anteriores. O filme raptor deveria ter tirado lições da série Jurasic Park em vários enredos. O único filme que chegou perto de um bom filme de dinossauro é o Aztec Rex. As cenas repetidas como se tiradas dos filmes de Carnossauro deixam uma pessoa pensando nesses filmes.</t>
  </si>
  <si>
    <t>Antes de mais nada, gostaria de esclarecer que considero este um dos filmes mais engraçados que já vi. Eu assisti quase 10 vezes só porque eu quis espalhar as entranhas deliciosamente sem gosto deste filme para outras vítimas inocentes. Tem a essência cativante de uma gravação de câmera de mão de um sobrinho distante do sétimo aniversário. Tem toda a escrita de um jogo da WWE. E acima de tudo, tem a consistência de um rosto raspado ao longo de uma calçada. Este filme é uma obra-prima. O filme começa com uma mutilação quase instantânea de três adolescentes bêbados no deserto. Esta cena me convenceu de que eu estava em algo grande quando escolhi este filme do rack de DVD sendo puxado para a caixa por causa do gráfico de um velociraptor gritando a palavra "RAPTOR" na frente dele. A cena contém tesouros como molho de tomate, intestinos de espaguete, tentativas vãs de humor e bonecos de dinossauro emborrachados que se repetem ao longo do filme. Este filme é uma obra-prima. O filme contém cenários erráticos e uso de props que faz com que a mente se derreta com o pensamento de que alguém poderia ter tão pouca vergonha quando se trata de criar um filme. Um exemplo é quando um caminhão, no meio da noite, está estacionado ao lado de uma parede de penhasco. No dia seguinte, eles o encontram em uma área gramada aberta. O motorista não poderia ter dirigido lá desde que ele teve seu rosto mordido por um carnívoro bípede anônimo vou explicar por que seu nome não é mencionado em um segundo. Então, meu único palpite é que ou o velociraptor o dirigiu, o gado que o motorista estava transportando o fez, ou Jim Wynorski não pensa muito bem em seus espectadores. Inferno, em uma parte eles esperam que eu acredite que eles estão andando pela rua principal à noite, quando a estrada não tem calhas, o hidrante é precariamente colocado ao lado de uma cabine telefônica, e há apenas uma única luz de rua. Ainda assim, sinto-me compelido a assistir e assistir novamente a este filme, só para poder encontrar mais coisas que me farão rir na próxima vez que assisti-lo. Este filme é uma obra-prima. A direção deste filme é horrível. Longas pausas prolongadas. Cortes estranhos para personagens que não eram nem mesmo na vizinhança geral da conversa. As pessoas discutem as coisas casualmente enquanto enfrentam a câmera e, por sua vez, fazem com que fiquem de frente para a parede. Eles não podem sequer dar ao dinossauro uma espécie coerente, mudando entre chamá-lo de dinossauro bebê e usando um fantoche velociraptor de borracha que se distingue pela garra desproporcional, intensamente longa e gorda. Este filme é uma obra-prima. A edição é proeminente neste filme. Isso não é uma coisa boa. Estou bem ciente de que o filme é uma coleção de cenas de outros filmes, magistralmente trabalhada em uma única porcaria, mas tem que haver um limite! As subdivisões terminam tão abruptamente quanto começaram. Explicações para o desaparecimento súbito de caracteres não se limitando a, bem, não sendo explicados em tudo! E um final que parecia dirigir um muscle car em uma parede de tijolos sem um cinto de segurança. Você nunca sabe o que vai acontecer porque o filme não segue uma estrutura coerente. Este filme é uma obra-prima.Agora, eu vou apenas mencionar uma única cena a maior que ocorre perto do fim. Este é um spoiler, mas não realmente. A cena final contém um confronto entre o tiranossauro rex e o xerife Tanner. É como o confronto entre Sigourney Weaver e a Rainha Estrangeira em Estrangeiros, exceto sem todo o poder emocional / orçamento / batalhas épicas. É bonita consiste em Tanner forçando o dinossauro com uma peça de maquinário de construção. Um lince branco. Em um espaço de vários minutos, através de uma série de cortes sorrateiramente escorregadios, o diretor consegue transformar o lince branco em um maquinário amarelo de empilhadeira / guindaste. Agora, como eu disse, sei que esse filme é feito de cenas de outros filmes, mas que filmes garantem um confronto com um t-rex em um veículo de construção? Este filme é uma obra-prima. Este filme ganha 1/10 pela qualidade de produção cinematográfica, mas um 10/10 pelo quanto me faz rir e me divertir.</t>
  </si>
  <si>
    <t>Este filme é uma tentativa abortada, nado ainda, de unir vários filmes ruins e fazer algum tipo de filme extra-ruim. Ele falha mesmo nisso, desde que há muito "enredo", e não quase suficiente bonecos pateta e ridículo gore. Sério, os fantoches são doces, e os caras de terno me dão uma boa surpresa. As performances são na melhor das hipóteses C-grau e coxo todo, com adereços especiais para o cara Spec-Ops que falava algum tipo de bizarro dialeto da Costa Leste / Venusian que era quase impossível decifrar. Não que você realmente se importe com o que ele diz, pois apenas as palavras de maldição são distintas. Cinematograficamente, é não-ofensivo, praticamente o que você esperaria de um aluguel barato de vídeo direto, como o roteiro. O fato de New Concorde ter usado imagens dos filmes "Carnosaur" é ofensivo e bastante confuso. Para vergonha, New Concorde. Por vergonha. "Carnosaur" é um dos meus filmes favoritos favoritos, e eles de alguma forma estragaram tudo e tornaram-no quase inatingível. Veja os filmes "Carnosaur" se você quiser ver o caos dos dinossauros. Eu dou a ele uma estrela porque eu gosto tanto dos filmes que ele rouba, e também porque a escala não tem um zero.</t>
  </si>
  <si>
    <t>Oy vey ... Jurrasic Park foi corajudado. Como de costume, o enredo é fino, de dinossauros de 1 pé de altura que pesam 150 libras e deixam rastros maiores do que são, a ciência inexplicável que usa lasers para manter os dinossauros sob controle e caminhões de aves que têm galinhas soltas em gaiolas grandes o suficiente para Cães Eu vi caminhões de galinha eles estão todos em gaiolas do tamanho de caixas de sapato. E tudo isso nos primeiros 15 minutos desse desastre de um filme. Todos os atores masculinos são imbecis, achando que um urso pode estar solto no deserto, constantemente deixando cair itens para dar ao raptor uma fácil matança e todos os atores femininos parecem ter saído de uma sessão de modelos para Fredricks de Hollywood. O raptor em si é a pior coisa desde os Hobgoblins do filme de mesmo nome, parece que eles tinham uma versão de fantoches de mão e um modelo de plástico para os tiros de "movimento". Se você quer um bom filme para se sentar e atrapalhar o estilo MST3K, isso é ouro. Se você quer fazer cinema competente e boa atuação ... não assista a um filme de Roger Corman. Atuando recebe 4 em 10, alguns dos jogadores neste estágio tentaram. A história ganha 2 de 10, parece uma sessão de contar histórias bêbada que deu errado. Efeitos especiais recebe um 2 de 10, eu vi pior, mas não muitos.</t>
  </si>
  <si>
    <t>SPOILER ALERTE Se por acaso você gosta do JURASSIC PARK 1, 2 ou 3: Se você aprecia filmes realmente ruins pelo seu valor de entretenimento, se não pelo seu caso de qualidade - John Carpenters DARK STAR - altamente recomendadoSe acontecer de você gostar de filmes sobre dinossauros em geral - ENTÃO FIQUE LONGE DESTE CINEMÁTICO CRAPSTERPIECE! O uso desavergonhado de filmagens de CARNOSAUR 1 e 2 compõem a maior parte desta tentativa miserável de um filme dino / slasher - Tomem a cena, por exemplo, onde o guarda de segurança encontra o seu desgraça nas mandíbulas do Alpha T-Rex. Por alguma razão, ele cai cerca de 50 libras e parece 10 anos mais jovem. Por que é que? Simplesmente porque essa cena foi tirada diretamente de CARNOSAUR, que era um filme crummy para começar. O final era uma cópia em carbono de CARNOSAUR 2, para aqueles que tiveram a infelicidade de passar por aquele perdedor direto para o vídeo. Mais uma vez, vemos o Sr. Rex a lutar contra um bulldozer - que alterna como um caminhão de empilhadeira - através do milagre da -ta-daa! - filmagens do acima mencionado CARNOSAUR 1 e 2. É claro que o final é exatamente o mesmo- a fera cai para a morte assim que o complexo explode em chamas. Um verdadeiro insulto à inteligência de qualquer um. Mas ainda é melhor do que assistir a ROSIE O DONNEL SHOW.</t>
  </si>
  <si>
    <t>Eu só não recebo esses comentários! Eu não posso deixar de pensar que eles são escritos pelo tipo de fã do L.O.G que adoraria qualquer coisa que eles fizessem sem questionar se é realmente bom. Sou um grande fã do programa, mas achei que esse filme era um projeto sem sentido. Eu poderia perdoar a trama ridícula se eu tivesse saído do cinema depois de ter rido mais de duas vezes. Em um ponto, eu pensei que poderia apenas mim antes que eu percebesse que quase nenhuma risada estava surgindo do resto da platéia. Eu não estava esperando muito de uma trama. Poucas comédias de TV resistem a mais de 90 minutos, mas achei estranho o clássico Diálogo LOG ou piada visual como no início de cada programa levaria um filme. Após 5 minutos do enredo do século 17, eu estava implorando para que acabasse pouco eu sabia que iria continuar para o resto do filme. Simplesmente não era engraçado. Eu estava simplesmente desapontado e não podia ver a história sendo muito gentil com isso, mesmo que alguns fãs obstinados escrevessem comentários entusiasmados.</t>
  </si>
  <si>
    <t>O pior filme de todos os tempos, com personagens de Carnosaur 1-3 inseridos meramente para cair no mesmo fim que eles tiveram no primeiro filme, para que filmagens e efeitos especiais pudessem ser reutilizados. Fique longe desse fracasso. Corman está arruinando seu legado. Ele fez e produziu alguns filmes incríveis - mas essa era terminou com Carnosaur sendo seu último filme "criativo em sua maldade".</t>
  </si>
  <si>
    <t>No lado positivo, acabou. Essa é a única coisa que esse filme tem para ele, é claro. Esse é o pior filme que eu já vi, e eu vi alguns ruins. Este filme é realmente tão horrível, eu fui e mudei a minha classificação para Crianças dos Mortos Vivos a um 2 só por não ser Raptor.Official classificação one-liner: "Venha comigo para outro filme, se você quiser viver."</t>
  </si>
  <si>
    <t>Este filme é triste. De acordo com meus colegas usuários da IMDb, SPOILER RAPTOR usa imagens dos filmes do Carnotaur. Bem, desde que eu não vi os filmes de Carnotaur, não posso dizer. Mas eu noto algumas edições muito ruins e até mesmo agindo pior. Este filme é uma grande pilha fumegante de s. Não faz absolutamente nenhum sentido. Aqui está essa coisa que se chama de PLOT: Mad cientista recria raptores. Raptores matam pessoas. Xerife investiga. SPOILER embora eu não saiba o que é que eu estou mimando Sheriff pega em planos de médicos loucos. Os caras do exército são enviados e os raptores começam a matar caras do exército. Raptores. Okay, certo. Eu poderia fazer uma figura de barro que parece mais real. O FX é o mais barato já usado em um filme. Há muito gore. Nore barato. Não parece mesmo real. Eu vou concordar com outra pessoa que classificou este filme que a única coisa que este filme tem para ele é o fato de que ele termina. Há cerca de dois segundos de originalidade neste filme. E isso só vem quando o xerife está falando com algum agente fiscal no telefone sobre sua conta de energia elétrica ou algo assim. Essa ideia foi usada em cerca de 100.000 outros filmes com 100.000 nomes diferentes. No geral, vou dar RAPTOR 1/5 só porque acabou.</t>
  </si>
  <si>
    <t>Este filme foi realmente terrível.No entanto, vale a pena ver, já que apresenta a cena de sexo mais desnecessária do mundo. Quer dizer, essa coisa durou cerca de 7 - 8 minutos repetindo os mesmos movimentos repetidamente, isso é quase 10% de todo o filme! Eu não ri tanto quanto eu ri disso por um longo tempo. Houve algumas coisas seriamente estranhas e sem sentido neste filme, mas o que eu achei mais engraçado foi quando, por qualquer motivo, um helicóptero pousa e 5 ou 6 pessoas em Fatos laranja correm para o complexo perto do fim. 2 minutos depois, eles saem novamente. O que diabos foi isso para ?? Além disso, a pequena empilhadeira branca que magicamente se transformou em um enorme escavador amarelo era bem clássica. Im levado a acreditar que isso é porque eles usaram imagens da trilogia de carnossauro para consertar este burro absoluto. Eu vou ter que ver isso agora! O filme vale a pena assistir a uma ou duas risadas, mas se você não encontrar filmes ruins engraçados, fique longe!</t>
  </si>
  <si>
    <t>I am a huge Eric Roberts fan, I collect his movies and so far has get to 60. But IÂ´m honest to say that sometimes he really makes awful movies. But hey thatÂ´s why I like him - he is entertaining.But this one has to take the price, I canÂ´t stop wonder why. Somehow they managed to get Eric and also Corbin Bernsen to the picture.While Bernsen is plain awful I really donÂ´t like him, Roberts manage to be the best thing in the movie and that doesnÂ´t mean much. He practically do it on routine basis.The female lead Brasselle looks like a plastic doll and acts like one to. And Tim Abell and his crew looks like action-man plastic dolls and acts like those to.The plot is really embarrasing. I havenÂ´t seen any of the Carnosaur movies so I canÂ´t recall on the footage that has been added from there, but it explains some things. But still there are holes huge as craters in the plot.SPOILERS ALERTThe first attacks are located outside the laboratory in the woods nearby. But at the end they blow the whole laboratory in pieces and just relax that everything is over, but they forgot about the ones outside??????When the helicopter pilot is eaten alive I wonder how she couldnÂ´t notice a T-rex climbing into the chopper????The guys in orange overalls is my favourite - what are they doing, out for a jogging round or what??Of course there are a B-movie standard sex-scene with silicon titties involved too. This time itÂ´s Lorissa McComas that greets us. I donÂ´t have any problem with that she looks awful but to look at a guy squeezing tits and being on the verge of climax for 8!!!! minutes is just tooo long.Shame on you all including Eric Roberts - Now I look forward to watch Con Games I wonder???</t>
  </si>
  <si>
    <t>Eu sou um grande fã de Eric Roberts, eu coleciono seus filmes e até agora chego a 60. Mas eu sou honesto em dizer que às vezes ele realmente faz filmes horríveis. Mas ei é por isso que eu gosto dele - ele é divertido.Mas este tem que ter o preço, eu não posso parar de me perguntar o porquê. De alguma forma, eles conseguiram colocar Eric e Corbin Bernsen em cena. Enquanto Bernsen é simplesmente horrível, eu realmente não gosto dele, Roberts consegue ser a melhor coisa no filme e isso não significa muito. Ele praticamente faz isso rotineiramente. A Brasselle feminina parece uma boneca de plástico e age como uma. E Tim Abell e sua equipe se parecem com bonecos de plástico de ação-homem e atua como aqueles para. O enredo é realmente embaraçoso. Eu não vi nenhum dos filmes de Carnossauro, então não me lembro das imagens que foram adicionadas a partir daí, mas explica algumas coisas. Mas ainda existem buracos enormes como crateras no enredo. ALERTA DE FUMO Os primeiros ataques estão localizados fora do laboratório na floresta próxima. Mas no final eles explodem todo o laboratório em pedaços e apenas relaxam que tudo acabou, mas eles se esqueceram dos que estavam lá fora Quando o piloto do helicóptero é comido vivo Eu me pergunto como ela não poderia notar um rex escalando o helicóptero ???? Os caras de macacão laranja é o meu favorito - o que eles estão fazendo, fora para uma corrida ou o que? Claro que há uma cena de sexo padrão B-filme com peitos de silício envolvidos também. Desta vez é a Lorissa McComas que nos cumprimenta. Eu não tenho nenhum problema com que ela parece horrível, mas olhar para um cara apertando mamas e estar à beira do clímax por 8 !!!! minutos é apenas tooo long.Shame em todos vocês, incluindo Eric Roberts - Agora estou ansioso para assistir Con Games pergunto-me ???</t>
  </si>
  <si>
    <t>A única razão pela qual há um ponto de interrogação entre parênteses NÃO é porque eu não vi todos os filmes lançados em 2001 até agora. É porque este filme só foi feito parcialmente em 2001. O resto foi roubado de Roger Cormans OUTROS filmes de dinossauros, Carnosaur 1-3. Tenho uma confissão a fazer. "Carnosaur 2" é talvez um dos meus filmes favoritos B. Ela empresta muito de James Camerons "Aliens" não é mesmo engraçado. Mas eu amo isto. Eu não posso explicar exatamente o porquê. Apenas funciona para mim. Eu gostei dos sets, gostei da cinematografia, gostei de como eles pegaram emprestado de "Aliens". É tudo um pouco irônico que Cameron em um ponto era uma substituta de Cormans, com filmes como "Battle Beyond the Stars" 1980.I possuir a trilogia Carnosaur em DVD, e o máximo que eu posso dizer com uma parte é que ele tem momentos. O máximo que posso dizer para o terceiro é que levei cinco anos para achá-lo assistível. Agora temos "Raptor", que NÃO continua nessa série. Em vez disso, ele empresta cenas INTEIRAS da Trilogia de Carnossauro e cria um filme em torno dele. E de alguma forma, Roger Corman conseguiu que Eric Roberts e Corbin Bernsen fizessem isso. Agora, eu não estou dizendo Roberts ou Bernsen estão em qualquer nível de carreira. Mas ambos eram em um ponto o que poderia ser chamado de atores RESPECTÁVEIS. Aqui não. Claro, os atores reagem aos efeitos que eles nem vêem enquanto filmam o tempo todo. Aqui, no entanto, eles estão reagindo a imagens incompatíveis de filmes que têm entre cinco e oito anos de idade. Há até um sherrif cujo traje foi modelado diretamente depois de um personagem em "Carnosaur 1". Aparentemente, fazia muito sentido recuperar o cara original. Quando "Raptor" foi anunciado, fiquei um pouco excitado. No entanto, fiquei desapontado quando Corman disse que usariam os velhos modelos de dinossauro de "Carnosaur". Aparentemente, Corman decidiu, depois que essa entrevista foi realizada, que ele nem faria isso. E não é que ele não pudesse encontrar uma equipe de FX para fazê-lo. O roteiro para isso foi claramente escrito, tendo em mente que a história tinha que ser construída em torno de filmes pré-existentes. Não compare isso com Ed Wood. Ed fez melhor que isso. Pelo menos ele só usou a filmagem de Bela uma vez, em um filme. Existem maneiras de incorporar imagens de estoque em um filme, e "Raptor" leva essa técnica desaprovada a um novo patamar. Mesmo se você gostou de "Carnosaur 3: Primal Species", fique longe de "Raptor".</t>
  </si>
  <si>
    <t>Tão ruim, é divertido, especialmente durante a hora do coquetel, e acredite em mim, você vai precisar de uma cerveja, uma bebida ou qualquer outra coisa para passar por este peru. De onde eles tiram o apoio financeiro para esses filmes de "horror" pintados pelos números? A diversão neste filme é prever quais personagens serão comidos e em que ordem, e acabar com os chamados "uniformes" que os palhaços "militares" usam. Os raptores, a propósito, não são os mesmos raptores que encontramos em "Jurassic Park", mas uma espécie prima. Desculpe, não há spoilers aqui. Você terá que assisti-lo para descobrir por si mesmo. Não espere que o enredo faça sentido, simples como é, basta ir junto para o passeio. Você pode fazer um jogo ... tomar outro drinque a cada vez que ouvir um certo som ... ou melhor ainda, toda vez que alguém for mastigado por um "raptor". Com um pouco de sorte, você nem vai se lembrar de ter visto esse filme "feito para TV" da série C!</t>
  </si>
  <si>
    <t>Roger Corman tem desfrutado de sua parcela de infâmia cinematográfica em sua ilustre carreira de baixo orçamento, abrangendo mais de 300 filmes. Enquanto poucos, se é que alguém o chamaria de grande, seus filmes obscurecem as conexões com a cultura underground por meio de referências, tributos ou influência, asseguraram-lhe um legado deformado. Ao longo de sua carreira, ele também desenvolveu um péssimo hábito de refazer seus próprios filmes "Piranha", "Humanóides da Terra Profunda", "O Escorpião Negro", etc., sem melhorá-los nem um pouco. "Raptor", "escrito" e "dirigido" por "Jay Andrews" Jim Wynorski, o homem por trás de um dos meus prazeres culpados cinematográficos favoritos, "Chopping Mall" leva essa prática a um novo ponto de vista sobre Cormans "Carnosaur" de meados dos anos 90 trilogia. Os créditos do Wynorskis estão entre aspas porque "Raptor" não é um tributo aos filmes "Carnosaur", nem mesmo um remake. "Raptor" são os filmes "Carnosaur", ou pelo menos os filmes, cenas de morte induzidas por dinossauros, combinadas aleatoriamente com traços do enredo original e algumas cenas recém-filmadas, muitas das quais consistem em "vista panorâmica" em um coxo tente fazer com que as cenas inseridas pareçam menos óbvias. O "novo" material foi escrito em torno das filmagens, em vez de vice-versa, e é totalmente normal, com enormes lacunas de lógica, por ex. duas equipes separadas são enviadas pelos militares simplesmente para que as filmagens das partes 2 e 3, onde os soldados possuíam uniformes diferentes, possam ser incluídas, o que é incrível, considerando o pouco de lógica em qualquer um dos filmes "Carnosaur". Os atores não têm nenhum sentimento em seus personagens, embora, com justiça, qualquer dimensão de personagem seja apresentada apenas uma vez no roteiro, talvez duas vezes lembrem a atuação terrivelmente de madeira nos filmes b de 1950, e certamente não faz nada entre o arrancado cenas de ataque vale a pena assistir. Ainda mais embaraçoso para os atores das novas cenas é quando há uma óbvia discrepância na construção física entre o novo ator e o ator na cena original. Quando a única cena que evoca qualquer resposta em um filme é o truque mais antigo do livro de terror, o "animal carregado de primavera", algo está seriamente errado. Tal como está, esta é uma prática desprezível em duas figuras da classe B que não precisam se preocupar em arruinar suas reputações, porque não conseguiram arrancar seu próprio material, pelo mais barato e mais rápido dos truques sujos, simplesmente porque podem Alguém se sentiria possuído para arrancar uma série que seria um rasgo da série "Jurassic Park" ?. Não há muito mais que eu possa dizer além de que este filme carrega minhas recomendações mais altas CONTRA a visualização; a única coisa boa nisso além de olhar para o umbigo Melissa Braselles é que agora eu não tenho que ver nenhum dos filmes "Carnosaur".</t>
  </si>
  <si>
    <t>Meu cunhado e sua esposa trouxeram o filme durante uma noite para assistir em vídeo. Isso deveria ter me dado a primeira pista de que seria horrível. Isso foi. Desde o primeiro quadro até o último, esse filme é terrível. Ele nem é registrado como um filme "B". Talvez um N ou um P. Um dos piores 5 filmes que eu já vi. Do raptor de borracha em uma vara aos cadáveres ainda respirando no carro para as linhas de fechamento além horríveis, este filme não vale a pena assistir se você o recebeu de graça.Pense este completamente - a menos que você queira jogar Mistério Teatro de Ciência com seus amigos, ele irá fornecer uma boa munição.</t>
  </si>
  <si>
    <t>Eu vou neste jogo e está tudo bem, eu acho. Eu só esperava um pouco mais. O principal problema com isso é que o hacking é extremamente difícil, mesmo que você leia as instruções que você não consegue entender. Também os gráficos não são tão bons quanto Pandora Tomorrow e Double Agent. Este jogo poderia fazer com algumas melhorias, ele diz que se os guardas estão na água e você atirar um shocker pegajoso na água o guarda vai fritar, mas nada acontece. Na minha opinião, esta é a pior das três. Eu não joguei o primeiro, mas joguei Pandora Tomorrow, este e Double agent. Este jogo merece um 4/10 embora. Poderia fazer com algumas melhorias.</t>
  </si>
  <si>
    <t>por favor, re-assistir todas as 3 séries e não ir ver este filme, o trailer é completamente enganador e os 3 personagens mais fracos da série estendem um mal pensado 25min episódio de TV para o mais doloroso 2hrs da minha vida, verdadeiramente um filme horrível. tubbs e edward estão nele por alguns minutos, micky tem 1 linha, e seu lipp apenas enrola os mesmos trocadilhos velhos e cansados, também o sre brisss acentua apenas 5 vezes no filme toneladas de extras mal interpretados, e realmente alguns ri que eles parecem reciclar por 2 horas eu sinceramente sinto que esta série foi completamente arruinada por este pedaço de porcaria horrível .......... batman e robin tudo é perdoado</t>
  </si>
  <si>
    <t>Qualquer um que escreva que isso é bom para alguém pode ter trabalhado nisso ou ter investido dinheiro nessa experiência universitária horrível. Era ruim, lento e doloroso de assistir. Tempo de execução de apenas cerca de 84 minutos, parecia três horas e meia. A única pessoa a quem culpar é o diretor, que não sabe nada sobre como dirigir uma cena, onde colocar a câmera! 95% deste filme terrível foi filmado por tiros de mestre longos. Duas ou três pessoas no quadro falando ou gritando para sempre ou o que parece ser para sempre, sem close-ups! Não há tiros médios !! Há duas supostas cenas de luta que qualquer cineasta com um cérebro teria filmado alguns close-ups ou filmagens médias para eles. Eles pareciam muito amadores. As cenas com o pai e o filho gritando uns com os outros teriam funcionado melhor se houvesse um corte apenas do pai ou apenas do filho agindo ou reagindo. Tri-C deve estar muito mortificado para mostrar isso em qualquer lugar. Eu vi um monte de filmes ruins no meu tempo, alguns deles são divertidos porque eles são tão ruins que não são um deles.</t>
  </si>
  <si>
    <t>Antes de mais nada, deixe-me sublinhar que não sou um grande fã do politicamente correto. Na verdade, gosto de sátira ou humor negro, mesmo que isso faça piadas com minorias. A razão, por que tenho certeza, de que esse trabalho racista não vale a pena ser visto, é que ele não zomba de minorias para demonstrar sua condição de vida, suas circunstâncias sociais ou o modo como são tratadas pela sociedade. Além disso, usa todos os estereótipos e preconceitos estúpidos para fortalecer sentimentos e reservas xenófobas. É realmente uma pena, mas não uma surpresa, que os outros comentários não entendi esse ponto, porque todos nós tivemos uma risada barata. Parabéns.</t>
  </si>
  <si>
    <t>Eu gosto de humor negro e coisas não-PC, mas não se é sem propósito, mas para se elevar. Bashing um grupo de pessoas sem qualquer traço de auto-ironia é uma porcaria. Há pessoas que poderiam fazer piadas de campo de concentração engraçado, mas quem fez este filme infelizmente não conseguiu mesmo na tarefa muito fácil de fazer graça sobre os turcos na Alemanha. É uma tarefa muito fácil, mas se você é o equivalente da Alemanha a um sulista endógeno de uma aldeia onde a virgindade é muitas vezes perdida para animais de fazenda, você certamente irá falhar com isso e também com a vida. Eu ouvi e vi tantas coisas engraçadas sobre as minorias na Alemanha, mas esse "filme" como essa porcaria sendo listada aqui é um insulto ao próximo filme pior, como o bezerro que os produtores deste filme conheceram há alguns anos.</t>
  </si>
  <si>
    <t>Este é um dos piores filmes que eu já vi. Eu dificilmente poderia ficar acordado. A atuação e o enredo eram horríveis. Eu gosto de filmes B, mas esse filme não tem nada que me faça rir ou pensar. OK, houve dois ou três momentos engraçados no começo, então eu tenho que dar este filme 2 de 10. Se você realmente quiser assistir, veja os primeiros 10 minutos. Depois disso, você ficará cada vez mais desapontado enquanto o filme é executado.</t>
  </si>
  <si>
    <t>Parece que todas as empresas que são gozadas com os impostos tomados pela Roménia por imagem, concedem a imagem que desaparece desde 1994.Eles dificilmente tentam obter o carro mais antigo que tinha fundado, mas nunca tiram fotos do Lamorghini, Ferrari, Aston Martin e todos os novos Mercedes que são mais o que você pode encontrar em alguns países importantes. Um segundo problema é que eles filmaram em alguns bairros em Bucareste, onde eles tinham a possibilidade de limpar as ruas e colocar lixos em vestir pessoas com eu não sei, talvez 90 roupas fazendo-os parecer tão estúpidos que você vai perceber que o roteiro foi talvez um segundo mão comprado do ebay ou vale a pena.Eu torço para o futuro continuar fazendo filmes nos EUA e fazer um bom dinheiro lá do que nos dar um pouco e envergonhar nossa país.Eu não tenho motivos para acreditar que alguém vai entender a mensagem além do meu Inglês ---: desculpe</t>
  </si>
  <si>
    <t>Yes it is your typical direct to video action flick. And of course they do their best to change it up a little bit but fail miraculously. Snipes delivers his perfectly bland performance that he always does. Colloca proves that you dont need any talent to star in a film but just sex appeal. The worst part is that it didnt cover my bad movie basics which are: 1 Â? Cheap looking villains. 2 Â? Perfectly timed one-liners. 3 Â? Intense car chases with massive explosions. 4 Â? The hero hooking up with the hot chick. 5 Â? Multitudes of nude or scantily clad women for no reason. OK so I lied, it covers those but does so horribly.</t>
  </si>
  <si>
    <t>Sim, é o seu típico filme de ação direto para vídeo. E é claro que eles fazem o possível para mudar um pouco, mas fracassam milagrosamente. Snipes oferece seu desempenho perfeitamente suave que ele sempre faz. Colloca prova que você não precisa de nenhum talento para estrelar um filme, mas apenas sex appeal. A pior parte é que ele não cobriu meus conceitos básicos de filmes ruins que são: 1? Cheap procurando vilões. 2? Um-liners perfeitamente cronometrados. 3? Perseguições de carros intensos com explosões maciças. 4? O herói ficou com a gostosa. 5? Multidões de mulheres nuas ou seminuas sem motivo. OK, então eu menti, isso cobre aqueles, mas faz isso horrivelmente.</t>
  </si>
  <si>
    <t>Meh, Soma tudo para mim realmente. História chata, diálogo insípido, cenas de ação sem graça COMO você faz algo como uma briga ou um tiroteio chato? Você realmente tem que TENTAR fazer isso ?, sem personagens reais, etc. Snipes é um talentoso ator e intérprete físico, mas nada disso veio à tona em QUALQUER um de seus trabalhos em DTV, quando existe a oportunidade de dar ao público um produto muito mais superior do que costumava ser. Imagine um roteiro decente com alguns personagens sólidos com os quais você se importa e alguma ação explosiva, lutas, tiroteios etc. Como pode ser tão difícil de lidar? Minha opinião pessoal é que os principais atores nas produções simplesmente não se importam. Não há evidência de entusiasmo pelo que estão fazendo. Olhe para Snipes nas primeiras 2 Lâminas, Passageiro 57, Sol Nascente, Nova Cidade de Jack, Homem de Demolição etc? Impressionante, performances intensas complementadas por scripts decentes, se não sempre excelentes, bons elencos de apoio e ação perversa. Nada disso é evidente em qualquer um desses lançamentos até agora, o que é uma tremenda vergonha. Os distribuidores dão um tapa na cara de Wesleys, sabendo que o público os absorverá, já que ainda não o viram nos cinemas por quase dois anos. Eu adoraria ver Snipes trabalhando com alguém como Isaac Florentine que realmente sabe como fazer. o máximo de uma produção de DTV, e trabalhar com Alpha Stunts, que são simplesmente alguns dos melhores caras de ação por aí. Juntos, todos eles fariam uma equipe incrível e um veículo de ação Snipes que todos nós nos orgulharíamos de ver. Detonator é uma merda. Não é tão ruim quanto o Marksman, que mastiga, mas ainda é uma droga.</t>
  </si>
  <si>
    <t>À primeira vista, devo dizer já, assista The Contractor, 2007. Com Wesley Snipes também. Um filme de ação melhor e com um enredo mais dramático. O Detonator tem uma trama horrível concentrada em algum tipo de bomba atômica, ambientada na Romênia e com direção horrível para um filme de ação - não há momentos emocionantes e um filme de ação é transformado em para tédio. Realmente, o que você espera que Wesley Snipes faça, quando roteiros horríveis como esse são oferecidos a ele? Não o culpe, ele precisa do dinheiro. Essa foi a primeira impressão quando vi o filme, três anos atrás. Mas eu não vou ver de novo, de jeito nenhum. Aparafuse. É uma merda. Lá. Eu disse: "Eu acho que nunca disse" este filme é uma merda "na crítica da IMDb. Obrigado detonador!</t>
  </si>
  <si>
    <t>OK, mal seja breve. Este filme não foi apenas ruim, foi muito muito ruim, com line4s como "se você lida com o diabo que você espera para obter sht em seus sapatos" você conhece o seu território de filmes hediondos. Depois de assistir a este filme eu queria me matar e toda a minha família, isso me deu um sentimento tão grande de auto-aversão que eu queria fazer um assassinato. Não assista a este filme. Eu mato de novo. mas quando eu fizer isso será terrivelmente editado com uma trilha sonora patética e estoque filmado para contratar seqüências de ação e camisas ruins. Infelizmente, há um flipside, é o primeiro filme de ação a caracterizar uma serra de três portas. Infelizmente, ele acaba sendo destruído. telhado: Ps: Pior do que o Atirador</t>
  </si>
  <si>
    <t>muito decepcionante e incoerente - de vez em quando um germe de uma ideia se desenvolvia e era descartado na linha seguinte - tinha a sensação de um filme que tinha sido cortado e recortado para tentar fazê-lo funcionar - eu estava entediado e distrair todo o caminho, e estou falando como um grande fã da série. Muitas das piadas não eram originais e estavam cansadas. A seção medieval durou muito tempo e a qualidade da atuação era muito ruim - alguns nos pequenos pontos de convidados, como Simon Peg e Liam Cunningham fizeram mais de 30 segundos do que o elenco principal. A única coisa realmente interessante foi dar uma olhada no interior do pequeno galpão na Soho Square - que é algo que todo mundo que está nessa parte de Londres imagina.</t>
  </si>
  <si>
    <t>Eu sou da Romênia ... e por isso peço desculpas se o meu inglês não é tão bom. Acabei de assistir este filme e devo dizer que estou extremamente desapontado. Eu sempre gostei de filmes de Wesley Snipess, mas este é terrível. Lamento ter passado mais de 3 horas baixando esse filme. Existem muitos erros no filme. Por exemplo, o estádio do filme não é Lia Manoliu. O nome do estádio é Ghencea. O nome do time de futebol é chamado Steaua Bucuresti, não Uli. O placar do estádio não é capaz de mostrar imagens gráficas: replays de vídeo, imagens ao vivo, etc. É um placar simples que só pode exibir letras e números. Os adversários das equipes do UliSeaua são exibidos no placar como Din, provavelmente do Dinamo Bucuresti - que são os principais rivais do Stubea no campeonato romeno de futebol. As imagens do jogo de futebol são de uma partida entre o Steaua Bucuresti e o Poli Timisoara, meu time favorito e meu único amor - procure na internet e você verá o porquê. Os carros da polícia no filme não são feitos corretamente. Não há um único carro de polícia azul-escuro na Romênia! Eles são todos brancos! A "lista de erros" pode continuar e continuar ... mas vou parar por aqui! Em suma, este filme é horrível. Não vale a pena alugá-lo, não vale a pena comprar um ingresso de cinema para ele, não vale a pena baixá-lo! Eu sinceramente sinto muito que Wesley snipes jogou neste filme. Um filme anterior do seu ... 7 segundos ... também filmado na Roménia ... foi OK, mas isso é terrível!</t>
  </si>
  <si>
    <t>Vamos esclarecer uma coisa: gosto muito do trabalho do Snipes. Ao contrário de seus outros contemporâneos de alto escalão, Seagal e Van Damme, ele pode realmente atuar. Este filme, no entanto, pouco faz para melhorar sua reputação; não é exatamente indecifrável - mas também não tenho pressa em vê-lo novamente. Na verdade, se eu nunca vi isso novamente, não me incomodaria - há apenas um monte de filmes melhores lá fora para desperdiçar o meu! É uma pena porque com um pouco de imaginação e algumas mudanças sutis, este poderia ter sido um filme que valeu a pena. Em vez disso, o diretor optou por quase arremessar seu público com muita violência exagerada e muito pouca caracterização. O maior problema que tenho é com a co-estrela de Snipes, Silvia Colloca. Me deixa perplexo que os produtores desse filme tenham se dado ao trabalho de contratar uma bela estonteante para o meu dinheiro e uma atriz talentosa como Miss Colloca e, em seguida, dar a ela um personagem unidimensional tão patético para brincar. Se ela foi contratada para simplesmente adicionar um pouco de "glamour" ao filme, ela nem mesmo faz isso muito bem; Não há nudez no filme e também não há cenas de sexo dignas de menção. Estranho, realmente. Dada a quantidade de violência neste filme, me surpreende por que os produtores adotaram uma atitude tão conservadora em relação ao sexo e à nudez. Estamos vivendo em 2007 ou em 1957? O que os produtores desse lixo e provavelmente os atores também esqueceram é que os filmes são feitos para serem fantasias. Como a maioria dos habitantes deste planeta, minha vida real é muito chata. Eu adoraria estar perseguindo terroristas, ser capaz de me comportar como o Sr. Snipes e me envolver com uma linda jovem como Miss Colloca. Este filme não satisfaz muito bem essas fantasias. Qual é precisamente porque eu estou dando-lhe uma revisão tão má!</t>
  </si>
  <si>
    <t>The Detonator is set in Bucharest where some sort of ex CIA Government agent named Sonni Griffith Wesley Snipes has tracked down a arms dealer named Dimitru Matthew Leitch, things go wrong though &amp; Dimitru finds out that Sonni is working for the US Government. After a big shoot-out most of Dimitrus men have been killed by Sonni which the local Romanian police force are unhappy about, top man Flint Michael Brandon decides to send Sonni back to the US &amp; at the same time protect a woman named Nadia Cominski Silvia Colloca who is also being sent back to the US. However it turns out that Nadia is wanted by Dimitru &amp; his football club owning boss Jozef Tim Dutton who need her in order to complete a deal for a nerve gas bomb which they intend to set off in Washington killing millions of people...This American &amp; Romanian co-production was directed by Po-Chih Leong &amp; The Detonator confirms beyond any shadow of a doubt that Wesely Snipes has joined the washed up action film stars club who are relegated to making generic action films in Eastern European locations, yep Snipes has joined such luminaries as Jean-Claude Van Damme, Steven Seagal, Dolph Lundgren, Rutger Hauer &amp; Chuck Norris. I give Snipes a bit of credit since he held on a little longer than the rest with the excellent Blade: Trinity 2004 still fresh in a lot of cinema goers minds every film he has made since has gone straight-to-DVD but it had to happen sooner or later, like a lot of the names Ive mentioned Snipes has lived off the reputation of a few great films &amp; if you look at his career hes been in more bad films that good ones. Like the recent films of JCVD &amp; Seagal The Detonator is pretty awful. The script by Martin Wheeler is as predictable, boring &amp; by-the-numbers as anything out there. The Detonator is the sort of film you expect to see on an obscure cable TV channel playing at 2 Oclock in the morning. The Detonator is chock full of clichÃ©s, Snipes is forced into a situation where he has to protect a woman &amp; at first they dislike each other but by the end they are in love, his closest friend at the CIA turns out to be a traitor while the obnoxious by the book boss no-one likes actually turns out to be a pretty decent guy, Snipes character is allowed to run around Bucharest shooting, killing &amp; blowing people up like it doesnt matter &amp; he never gets arrested, the action is dull &amp; forgettable, the bad guy own a football club so there are lots of annoying football terminology &amp; there arent even any funny one-liners.Director Leong doesnt do anything anything to liven things up, The Detonator looks cheap with a car chase in which the two cars never seem to get over the 30mph mark. OK the action scenes are relatively well staged but they are few &amp; far between &amp; utterly forgettable in a bad guy shoots at Snipes &amp; misses, in return Snipes shoots at bad guy &amp; kills him sort of way. Theres a half decent car crash &amp; explosion but very little else. It seems some of The Detonator was shot in a Romanian football stadium, I think Id rather have watched the game for 90 minutes rather than this film.With a supposed budget of about $15,000,000 The Detonator is reasonably well made but not that much really happens. Set &amp; filmed in Bucharest in Romania. The acting isnt that great, Snipes just doesnt seem interested &amp; feels like he is just there for the money which I dont blame him for at all.The Detonator is yet another poor clichÃ©d action film starring a has been actor &amp; set in Eastern Europe. Why do Sony keep making these things? Not recommend, there are much better action fare out there.</t>
  </si>
  <si>
    <t>O detonador está localizado em Bucareste, onde uma espécie de ex-agente do governo da CIA chamado Sonni Griffith Wesley Snipes rastreou um traficante de armas chamado Dimitru Matthew Leitch, mas as coisas dão errado e Dimitru descobre que Sonni está trabalhando para o governo dos EUA. Depois de um grande tiroteio, a maioria dos homens de Dimitrus foram mortos por Sonni, que a polícia local romena está descontente, o homem de topo Flint Michael Brandon decide enviar Sonni de volta para os EUA e ao mesmo tempo proteger uma mulher chamada Nadia Cominski Silvia. Colloca, que também está sendo enviado de volta para os EUA. No entanto, Nadia é procurada por Dimitru e seu clube de futebol, o dono Jozef Tim Dutton, que precisa dela para concluir um acordo para uma bomba de gás que eles planejam em Washington matando milhões de pessoas. A co-produção romena foi dirigida por Po-Chih Leong e The Detonator confirma sem sombra de dúvida que Wesely Snipes se juntou ao clube de estrelas de filmes de ação que são relegados a fazer filmes de ação genéricos em locais da Europa Oriental, sim Snipes juntou-se a luminares como Jean-Claude Van Damme, Steven Seagal, Dolph Lundgren, Rutger Hauer e Chuck Norris. Eu dou a Snipes um pouco de crédito, já que ele segurou um pouco mais do que o resto com o excelente Blade: Trinity 2004, ainda fresco em muitos mentes de cinema, todo filme que ele fez desde que foi direto para o DVD, mas teve que Mais cedo ou mais tarde, como muitos dos nomes que eu mencionei, Snipes viveu da reputação de alguns grandes filmes e se você olhar para a carreira dele, ele tem estado em filmes mais ruins que os bons. Como os filmes recentes do JCVD ​​&amp; Seagal, o Detonator é bastante horrível. O roteiro de Martin Wheeler é tão previsível, chato e por números quanto qualquer coisa lá fora. The Detonator é o tipo de filme que você espera ver em um obscuro canal de TV a cabo, que toca às 2 horas da manhã. O Detonator está repleto de clichés, Snipes é forçado a uma situação em que ele tem que proteger uma mulher e a princípio eles não gostam um do outro, mas no final eles estão apaixonados, seu melhor amigo na CIA acaba sendo um traidor enquanto o obnóxio pelo chefe do livro ninguém gosta realmente acaba por ser um cara bastante decente, personagem Snipes está autorizado a correr em torno de Bucareste atirando, matando e soprando as pessoas como ele não importa e ele nunca é preso, a ação é maçante e esquecível, o vilão tem um clube de futebol, então há muitas terminologias de futebol irritantes e não há nem mesmo uma linha engraçada. O diretor Leong não faz nada para animar as coisas, o Detonator parece barato com uma perseguição de carro na qual os dois carros nunca parecem ultrapassar a marca dos 30 mph. OK, as cenas de ação são relativamente bem encenadas, mas elas são poucas e distantes entre si e completamente esquecíveis em um cara mau atira em Snipes &amp; misses, em troca Snipes atira em um cara mau e mata-o de certa forma. Há um acidente de carro meio decente e explosão, mas muito pouco mais. Parece que parte do The Detonator foi filmado em um estádio de futebol romeno, acho que preferia ter assistido ao jogo por 90 minutos, em vez deste filme. Com um suposto orçamento de cerca de US $ 15.000.000, o Detonator é razoavelmente bem feito, mas isso realmente não acontece. Definir e filmado em Bucareste na Roménia. A atuação não é tão boa, Snipes simplesmente não parece interessado e sente que ele está lá apenas pelo dinheiro que eu não o culpo de jeito nenhum. O Detonador é mais um filme de ação clichê estrelado por um ator e conjunto no Leste. Europa. Por que a Sony continua fazendo essas coisas? Não recomendo, há muito melhor ação lá fora.</t>
  </si>
  <si>
    <t>para começar, estou facilmente satisfeito. não sou de forma alguma um crítico de verdade, e filmes que críticos autênticos, amigos, família e jornais podem achar horríveis podem até ser divertidos para mim assistir.não é esse no entanto.Eu entendi desde que foi o mais novo wesley snipes filme na minha Loja de DVD. Eu gosto de snipes, mas isso foi uma história ruim.bom, atores ruins, falhas de continuidade, som de baixa qualidade, locais deprimentes, um snipe pseudo-legal, eu realmente tive que me forçar a terminar o filme.eles até deixaram algumas marcações nos tiros em que um carro deveria parar.E eu não estou falando de "pequena produtora / jovem diretora / de baixo orçamento" meio ruim, onde você pode ignorar alguns erros porque você sente simpatia.um querer ser bloco filme de ação buster que decepciona como nenhum outro em muito tempo.</t>
  </si>
  <si>
    <t>Desde que o descendedor de Wesley Snipes subiu ao mundo dos filmes de ação da DTV, o resultado foi Miss, so-so e miss.Unstoppible foi fraco.7 segundos foi divertido.O atirador foi o proverbial raspagem do tanque séptico.E o que do Detonador? Bem, qualquer coisa estaria acima de sofrer o Marksman novamente. Mas o detonador detém uma pequena quantidade de mérito que é prejudicada por uma estrela preguiçosa e Low budget.Sonny Griffith é um não-tão-por-livro Covert op que rebenta negociantes de armas ilegais na Polônia.Quando sua última missão acaba com um buffet de balas deixando uma pilha de corpos, Sonny recebe a ordem de escoltar uma testemunha; Nadia a sempre quente Silvia Colloca para os EUA. Sonny está sendo enganado por um traidor em sua própria organização que está mantendo sua trilha quente para Gangsters com Nuclier Ambitions.Snipes entrega no departamento de ação.Ele está no modo de meia-lâmina aqui.Ele realmente faz bem nos primeiros 15 minutos do Detonador, antes de descer para o modo sonambulismo puro que arruinou o Marksman.Colloca faz mais do que parecer bonito. Há alguma convicção em suas cenas. Muitos atores parecem familiares, e estiveram nos últimos 3 ou 4 filmes de Seagal / Snipes. É sempre bom ver Michael Brandon novamente.A ação é telegrafada aqui.Mas nunca chato.Running, perseguições de carro, Fights.Director Po-Chih Leong parece ter melhorado após a farsa Seagal, Out of Reach.Ele faz um trabalho credível .Mas é constantemente dificultado pelo baixo orçamento. Basta com o leste da Europa. Seu barateamento no cinema olhar.Vancover não pode ser tão caro pode? O Detonador acaba apenas média.Não tem o tão ruim é o seu aspecto divertido de Seagal Mercenary for Justice. Mas não é nem de longe tão divertido quanto Van Dammes, o segundo no comando.Não é tão emocionante como Dolphs Mechanik.Talvez Dolph deve dirigir Wesley próximo eh? Seu tempo Os produtores bombear um pouco mais dinheiro e pensado nestes títulos de DTV com o tipo de dinheiro Snipes seria aconselhado a tentar fazer deste o seu último filme de ação da DTV. É triste ver ainda outro desperdício de talentos talentosos.</t>
  </si>
  <si>
    <t>Ao contrário de alguns dos comentários escritos aqui, eu não odiava esse filme. É um filme que poderia ter sido muito melhor do que era. Não material do Oscar, é verdade, mas muito melhor do que era. Achei que o enredo tinha um bom gancho e através da linha. Concedido, este filme foi mal escrito. E TERRIBUENTE dirigido e produzido. Quero dizer, quantos flashbacks irrelevantes você pode ter? Por que nós estávamos lá? Qual é exatamente o ponto da seqüência de abertura? Parece que os produtores assistiram American Beauty algumas vezes e pensaram que eu usaria isso em um filme de ação! Eu pensei que o filme não estava tão mal interpretado. Wesley Snipes fez um trabalho de credibilidade, ele apenas entrou em conflito com alguma direção ruim. E assim que este filme chegou à sala de produção, as coisas pioraram. A principal atriz, eu acho, teve os mesmos problemas. Algumas das outras atuações eram suspeitas, sim, mas era um filme de baixo orçamento. Mais uma vez, eu diria que é o trabalho de diretores para pegar isso e corrigi-lo. Como uma recomendação geral, eu concordaria com a primeira revisão que li que este filme não vale a pena ver. Ou talvez valha a pena ver, se você é um estudante de cinema e quer ver o que NÃO fazer.3 / 10, e isso é elogiá-lo.</t>
  </si>
  <si>
    <t>Depois de uma missão secreta em Bucareste para divulgar uma gangue internacional de traficantes de armas, o agente Sonni Griffith Wesley Snipes é designado para proteger a romena Nadia Kaminski Silvia Colloca, viúva de um contador da máfia romena. No entanto, o esconderijo da CIA é invadido pelos criminosos, e Sonni percebe que a informação vazou de dentro da Agência. Sozinho, confiando apenas em seu amigo Michael Shepard, William Hope, Sonni luta para sobreviver e proteger Nadia. A carreira de Wesley Snipes está em declínio. Acabei de ver este filme, e é outro filme decepcionante deste ator, cuja carreira é atualmente muito semelhante à de Steven Segals. O filme tem muitas explosões, tiros e perseguição de carro associados a uma história terrível e atuação horrível. Primeiro, o afro-americano Wesley Snipes é perseguido pela polícia de Bucareste, mas eles nunca encontram um negro americano. Eu nunca estive na Romênia, mas acredito que não haja muitos afro-americanos neste país. Seu personagem não gosta de banho, vestindo as mesmas roupas ao longo de muitos dias. Não há química entre Sonni e a sexy Silvia Colloca, mas ela livremente faz sexo, se apaixona por ele e compartilha sua fortuna com ele. O garoto que executa o filho de Nadias é horrível. Meu voto é quatro.Title Brazil: "O Detonador" "The Detonator"</t>
  </si>
  <si>
    <t>Ive seen a few bad action movies in my days, but this ones just plain awful. I feel its a waste of time to even write this but Ill make it short. Why this movie suck? here are 10 reasons: 1. Very amateurly directed and cut. 2. Bad bad bad acting of the whole cast. 3. Silly dialogs and too many clichÃ©s. 4. Too many plot holes, a lot of scenes dont add up. 5. Bad photographing and a lot of continuity issues. 6. Ridiculously bad performance by the lead female actress. 7. Unreliable action scenes and not too good, either. 8. Even for a Snipes movie, he shows a big lack of acting materials. 9. Outrageous accents of all the cast. 10. Last, but not least - too many implausible facts, such as a tournament of soccer in the U.S., CIA needing to do background checks to get new information about their employees, a mattress that is explosion proof and so on. In essence - its a waste of time, its not funny, not entertaining, not even as a joke - DON"T WATCH IT!!! Seriously, just dont.</t>
  </si>
  <si>
    <t>Eu vi alguns filmes de ação ruim em meus dias, mas isso simplesmente horrível. Eu sinto que é um desperdício de tempo até mesmo escrever isso, mas vou fazer isso curto. Por que esse filme é ruim? Aqui estão 10 razões: 1. Muito amavelmente dirigido e cortado. 2. Má má má atuação de todo o elenco. 3. diálogos tolos e muitos clichês. 4. Muitos buracos, muitas cenas não se somam. 5. Fotografar mal e muitos problemas de continuidade. 6. Ridiculamente mau desempenho pela atriz principal. 7. Cenas de ação não confiáveis ​​e não muito boas também. 8. Mesmo para um filme de Snipes, ele mostra uma grande falta de materiais de atuação. 9. Acentos ultrajantes de todo o elenco. 10. Por último, mas não menos importante - muitos fatos implausíveis, como um torneio de futebol nos EUA, a CIA precisando fazer verificações de antecedentes para obter novas informações sobre seus funcionários, um colchão que é à prova de explosão e assim por diante. Em essência - é um desperdício de tempo, não é engraçado, não é divertido, nem mesmo como uma piada - DON "T WATCH IT! Sério, só não.</t>
  </si>
  <si>
    <t>Wesley Snipes latest straight to video film is a convoluted mess, horribly reminiscent of Steven Seagals latest works. The script is horribly written and makes no account for the low budget it is and tries to be too clever for its own good. Sadly too, Snipes has fallen into the trap of having an ADR voice double doing much of his dialogue, and an entire narration that comes every now and again through points in the movie. Its sad to see a guy of Wesley Snipes talent doing garbage like this film, and producing a tired and clearly bored performance, barely bothered to produce his own dialogue. Its become somewhat of a joke with Steven Seagal, the fact he doesnt perform his own dialogue, but its not something Id have expected from Snipes. Perhaps its due to the producer, Andrew Stevens who has worked with Seagal previously, or the director Po-Chi Leong, responsible for Seagals epically bad Out Of Reach.The plot involves shady government officials, terrorists who coach soccer teams, disks with incriminating evidence on and a hefty chuck of missing money. Oh and biological weapons. Now how they are connected I dont know but what I can tell you is the diabolical script is pretty hard to fathom and like many of these DTV movies, this likes to include one twist too many. The plot is also uninterestingly told, playing out its cards with people having shady one to ones in offices and dark alleys etc. Its all kind of "lets have a sit down and dish out some plot points for the sad bastards watching this film!" The pace of the movie as such suffers because despite the dullness of the performances and the storyline, the film does have some nice action scenes. As an example of how a DTV film has successfully put across a storyline of a twisting nature, I give you Dolph Lundgrens directorial debut, the Defender. That movie had its share of twists and over complexity but the movie has a last hour of almost entirely action, with Dolph under siege form terrorists. The plot points are told in the context of action, on the move, while avoiding death. The movie doesnt stop to tell us whats happening, it doesnt break up the pace. As such although the plot was a little convoluted, it was more forgivable cause the action never let up. The Detonator like too many of these films, stops everything to give us a convoluted walk through of whos bad, and who isnt, before inevitably shifting that round in the pulled from the rear end twist at the end. These movies can often suffer with pacing issues.Snipes himself as I mentioned is pretty bland here. At the beginning hes putting on a camp persona as hes undercover with some arms dealers. Initially it seemed as if he was enjoying himself but unfortunately the rest of the movie sees him and his occasional voice double sleepwalking through the role. Snipes only comes alive when hes called upon to kick ass. Theres some nice action here though, with some swift and crunching martial arts and some nicely punchy shootouts. The film also features a decent car chase. Silvia Colloca co-star and shes not much of an actress, but she is gorgeous, with a costume that screams "look at my cleavage!" The rest of the cast flit in and out with clichÃ©d and uninteresting roles.Snipes thankfully has better projects lined up from now. He has another team up with Mario Van Peebles, called Hard Luck, then he will do Chasing The Dragon, from the director Chris Nahon, who did Jet Lis Kiss Of The Dragon. Finally Snipes is apparently doing Toussaint, a biographical drama, directed by Danny Glover. The future is suddenly looking brighter for Snipes, but lets remember he was getting extremely well paid for his DTV films, around $7million a movie, possibly more. Its also funny to consider that of all these DTV gods Dolph Lundgren is doing the better films, directing himself, with the enjoyable Defender and the supremely violent and nicely done The Russian Specialist, and whats more hes doing them on a fraction of the budgets of these diabolical offerings from Wesley and Steven Seagal are producing. 1/2</t>
  </si>
  <si>
    <t>Wesley Snipes mais recente direto para o vídeo é uma bagunça complicada, horrivelmente reminiscente dos últimos trabalhos de Steven Seagals. O roteiro é terrivelmente escrito e não dá conta do baixo orçamento que é e tenta ser inteligente demais para seu próprio bem. Infelizmente também, Snipes caiu na armadilha de ter uma voz de ADR em dobro fazendo muito do seu diálogo, e uma narração inteira que vem de vez em quando através de pontos no filme. É triste ver um talento de Wesley Snipes fazendo lixo como este filme, e produzindo um desempenho cansado e claramente entediado, mal se importando em produzir seu próprio diálogo. Isso se tornou uma espécie de piada com Steven Seagal, o fato de ele não realizar seu próprio diálogo, mas não é algo que eu esperava de Snipes. Talvez seja devido ao produtor, Andrew Stevens que já trabalhou com Seagal anteriormente, ou o diretor Po-Chi Leong, responsável por Seagals épicamente ruim Out Of Reach. O enredo envolve funcionários do governo obscuros, terroristas que treinam times de futebol, discos com provas incriminatórias e um chuck pesado de perder dinheiro. Ah e armas biológicas. Agora, como eles estão conectados Eu não sei, mas o que eu posso dizer é que o roteiro diabólico é muito difícil de entender e como muitos desses filmes de TV digital, isso gosta de incluir uma reviravolta a mais. O enredo também é desinteressadamente contado, jogando fora seus cartões com pessoas que têm sombra a ones em escritórios e becos escuros etc. Seu todo tipo de "deixa um sentar e repartir alguns pontos de cena para os bastardos tristes que assistem este filme!" O ritmo do filme, como tal, sofre porque, apesar do embotamento das performances e do enredo, o filme tem boas cenas de ação. Como um exemplo de como um filme da DTV colocou com sucesso um enredo de natureza sinuosa, dou a você a estréia na direção de Dolph Lundgrens, o Defender. Esse filme teve a sua quota de reviravoltas e complexidade, mas o filme tem uma última hora quase inteiramente de ação, com Dolph sob cerco de terroristas. Os pontos da trama são contados no contexto da ação, em movimento, evitando a morte. O filme não para nos dizer o que está acontecendo, não quebra o ritmo. Como tal, embora o enredo foi um pouco complicado, foi mais perdoável porque a ação nunca desistir. O detonador como muitos desses filmes, pára tudo para nos dar um passeio complicado de quem é ruim, e quem não é, antes de inevitavelmente mudar essa rodada na puxada da torção final no final. Esses filmes muitas vezes podem sofrer com problemas de ritmo. Ele se limpa como eu mencionei é muito brando aqui. No começo, ele está colocando uma pessoa no acampamento enquanto ele está disfarçado com alguns traficantes de armas. Inicialmente parecia que ele estava se divertindo, mas infelizmente o resto do filme vê ele e sua voz ocasional sonambulando pelo papel. Snipes só ganha vida quando ele pediu para chutar o traseiro. Há uma boa ação aqui, com algumas artes marciais rápidas e crocantes e alguns tiroteios muito bons. O filme também apresenta uma decente perseguição de carros. Silvia Colloca co-estrela e ela não é muito de uma atriz, mas ela é linda, com uma fantasia que grita "olhe para o meu decote!" O resto do elenco entra e sai com clichê e papéis desinteressantes. Os votos, felizmente, têm projetos melhores alinhados a partir de agora. Ele tem outro time com Mario Van Peebles, chamado Hard Luck, então ele fará Chasing The Dragon, do diretor Chris Nahon, que fez o Jet Lis Kiss Of The Dragon. Finalmente, Snipes aparentemente está fazendo Toussaint, um drama biográfico, dirigido por Danny Glover. O futuro de repente parece mais brilhante para Snipes, mas vamos lembrar que ele estava ficando extremamente bem pago por seus filmes de DTV, cerca de US $ 7 milhões por filme, possivelmente mais. Também é engraçado considerar que de todos esses deuses da DTV, Dolph Lundgren está fazendo os melhores filmes, dirigindo-se a si mesmo, com o defensor agradável e o extremamente bom e violento Especialista Russo, e o que mais está fazendo em uma fração dos orçamentos de essas ofertas diabólicas de Wesley e Steven Seagal estão produzindo. 1/2</t>
  </si>
  <si>
    <t>O que posso dizer sobre isso? Uma grande produção de prestígio - mas no final? Tempo desperdiçado, desperdiçado dinheiro.Este trabalho um desastre é visto historicamente. Apenas alguns exemplos: Augustus é frequentemente chamado Gaius - seu primeiro nome Pronomen. Mas os antigos romanos não usam este nome. Correto seria o sobrenome Nomen Gentile e Cognomen ou o Octavian, César, Augustus. Livia foi mostrada como esposa tirânica. Mas isso historicamente errado. Iulia foi mostrada como uma jovem simpática - mas ela não era uma. Adultério e talvez? A prostituição e o comportamento arrogante foram a causa de seu banimento. Ela não estava na cama morrendo de seu pai. Ela nunca foi autorizada a deixar seu banimento. E ela estava nessa época por volta dos 50 anos! Não tão jovem quanto ela foi mostrada. No mesmo ano Augustus morreu, ela cometeu suicídio, porque Tibério parou de lhe dar uma pensão. Augusto foi muito mais sem escrúpulos do que neste filme mostrado. Mas o autor e diretor parece acreditar em Resgestae próprio Augustus. O que resta? Historicamente extremamente duvidoso, mau desempenho, mau construído e equipamentos - 2 pontos em 10 - um para Peter OToole.</t>
  </si>
  <si>
    <t>Esta revisão demorou mais para escrever do que eu tomei para assistir a este filme. É simplesmente ruim. O enredo é terrível em comparação com os programas de TV. É plano, sem graça e chato. É claro que o LoG ficou sem ideias muito antes de este filme ser iluminado por luzes verdes. Os espectadores devem ler isso como um exemplo de não saber quando parar. Edição ruim, música ruim, má atuação. Zero dynamism, zilch chemistry.Um filme que não sabe o que é, feito sem qualquer amor a um fim misterioso que deixa você deprimido e sentindo-se meio zangado que tanto dinheiro foi desperdiçado.O LoG obviamente foi feito uma oferta que eles não poderiam recusar, ou talvez os seus egos tenham simplesmente obtido o melhor deles. É um impulso de marketing sombrio que talvez fosse melhor quando o LoG estivesse mais fresco e mais inspirado. No entanto, sabia quando parar e o fez. Alguém tente me convencer de filmes mais finos pontos!</t>
  </si>
  <si>
    <t>Que desperdício de dinheiro! 30.000 pés quadrados de Roma antiga reconstruída, 2 milhões de metros cúbicos de edifícios de 50 pés de altura, 10.000 fantasias, 2 anos de obras, um Comitê Internacional de História Antiga sic !, alguns atores e atrizes de primeira classe. O resultado final? Um filme de TV vazio para uma participação de QI de um dígito.</t>
  </si>
  <si>
    <t>Por várias razões, este filme é simplesmente horrível. Outros pôsteres listaram alguns desses erros históricos de filmes. Bem, eu tenho um conhecimento leigo da história romana e até achei as imprecisões flagrantes. Costumo perdoar erros em filmes históricos porque entendo que o objetivo é entreter e não educar. E encolher uma longa saga para um recurso de duas horas exige alguma licença, digamos histórica. Mas esse filme vai muito além do mero arredondamento. Pior ainda. Para contar uma história de um período distante, o filme usa flashbacks que apenas tornam a história mais confusa. A menos que os espectadores tenham algum conhecimento prévio do período, eles serão rapidamente perdidos. Além disso, o filme foi obviamente filmado simultaneamente em italiano e inglês, com vários atores sendo dublados mais tarde. Às vezes, os atores parecem estar em filmes completamente diferentes que foram editados juntos. Na verdade, isso não está muito errado. Os atores estavam obviamente colados em uma Roma antiga e gerada por computador. A única razão pela qual eu dou a essa bagunça aborrecida qualquer estrela é porque eu sempre acho Peter OToole entretido. Mas isso não é motivo para alugá-lo. Se você está curioso sobre a história romana, há filmes muito melhores disponíveis.</t>
  </si>
  <si>
    <t>Em termos de precisão histórica, este é o pior filme romano que eu já vi. A lista não só de erros, mas de enredos planos que são impossíveis seria correr mais do que o filme de três horas, mas apenas para dar uma idéia ... Júlio César e Augusto são apresentados como democratas liberais, tomando o lado de "o pessoas "contra" os nobres. " Isso é obviamente absurdo. Os Césares eram tão nobres quanto você poderia conseguir. Seu interesse era consolidar o poder e estabilizar um país que havia sido destruído por 150 anos de guerra civil. Houve reformadores, notadamente os irmãos Gracchi, que viveram cerca de 100 anos antes, e até certo ponto defenderam os direitos dos cidadãos comuns. Há várias cenas que são absolutamente ridículas, se você sabe alguma coisa sobre o período. "Cleópatra", com Richard Burton, lhe dará uma idéia muito melhor de como os eventos se desdobraram, embora seja fantasiosa. A exatidão histórica é uma coisa. Agir e dialogar são outra coisa, e aqui esse filme se aproxima perigosamente de ser uma péssima produção na escola secundária. Eu comecei a rir várias vezes, especialmente quando Julia, a filha de Augustus, encontra um amante. Agarram-se apaixonadamente, enquanto ela respira: "Meu pai ..." "Ah, seu pai, seu pai ... seu pai desaprovaria." Peter OToole está no seu pior, forçado a abrir caminho através de algumas linhas muito pomposas e bobas. O ator que interpreta Augustus quando jovem é um tanto nebuloso - e o personagem é escrito como tal - é impossível imaginá-lo como o astuto, astuto político maquiavélico que criou o Império Romano. Aqui, ele é apenas um chorão que precisa saber o que fazer na maior parte do tempo. Charlotte Rampling consegue emergir de um papel subscrito como Livia, esposa de Augustuss, com dignidade. Se ela tivesse recebido um papel mais completo, ela poderia ter resgatado essa produção do absurdo. Há uma boa fotografia e imagens de batalha, ajudadas por um monte de CGI. Estranhamente, isso foi feito para a TV britânica e parece ser uma co-produção britânico-italiana, mas é rotulada com uma classificação "R". A imagem do DVD é excelente e a trilha sonora da Dolby Digital é muito boa, embora você só note poucas seqüências de ação, como o filme é principalmente falar.Quase qualquer filme romano, mesmo "Cleópatra" ou "A Queda do Império Romano", tem mais historicidade - para não falar do drama - do que este bizarro Classics Illustrated , Adaptação Jr. Este dá um novo significado à frase muito abusada: "Baseado em uma história verdadeira". Nesse caso, eles poderiam ter dito: "Sugerido por eventos reais".</t>
  </si>
  <si>
    <t>This is a voice of a person, who just finished watching the second season of Rome, almost at one go, and grabbed the opportunity to see "what happened next" - this film conveniently takes off where Rome ends. If you find Rome an abomination, a foul mouthed screw-fest of little historical accuracy, then you might enjoy Imperium: Augustus. But, if you feel Rome is a good thing, if you enjoy the complicated intrigue, the ambiance of decadence and the work of the actors, then Imperium will obviously appear to you as an overly timid, superfluous and tedious soap opera with not many redeeming factors.There are some actors who for my taste look somewhat better than these in Rome. I especially disliked Romes image of Cleopatra as a drug-soaked sex addict. There must have been a great deal of strength and dignity in that woman, and the actress in Imperium suits the part much better. OToole and Rampling are good, and so are some others. But then... If you have come to know - and love - Atia as the super cool bitch, youll find the depiction of her in Imperium - as a tear-jerking mother goose in an apron - absolutely ridiculous. There are supposed to be some bitchy characters in Imperium, but these actresses rely heavily upon staring at the men and nothing much more. Youll find no interesting female characters in this epic. Theres also the painfully comic Maecenas, whom we see as a screeching drag queen, even though there is little historical evidence that he was such hes once referred to as "being effeminate in his pleasures" in the annals.The interiors are rather meager and rely on clichÃ©s upon clichÃ©s. Cleopatras big hall looks like something out of a computer game or a childrens play room in an Egyptian theme park. Theres a looooooooot of really poor 3D graphics, not up to 2003 standards.The action is presented as a series of flashbacks the aged Augustus is reliving. So we get a quick look at some historical events, some of which are presented well, whereas some are not. An disproportional amount of time is wasted to show Livia as the "eternal flame" of Augustus. This affair doesnt sizzle for even a moment, the dialog is superlame and everything is seasoned with tacky tear-inducing musical score. Whatever amount of reality the show aims to capture, every last shred of it is destroyed by the dry synchronized dubbing most of the actors are non English speakers.Everything is lukewarm in this epic. True, there are more historical accuracies than in Rome, but dramatically speaking, its plain boring. The characters lack depth and the dialog sharpness. Camera-work is often reduced to static shots, and lighting offers nothing to please your eye.Theres really no-one to love and no-one to hate in Imperium. Regardless of whether you liked or disliked Rome, there are much better films and miniseries around. Ancient Rome: The Rise and Fall of an Empire would be one thing I recommend.</t>
  </si>
  <si>
    <t>Esta é a voz de uma pessoa, que acabou de assistir a segunda temporada de Roma, quase de uma só vez, e aproveitou a oportunidade para ver "o que aconteceu depois" - este filme decola convenientemente onde Roma termina. Se você acha Roma uma abominação, uma festinha de pouca precisão histórica, então você pode gostar de Imperium: Augustus. Mas, se você sente que Roma é uma coisa boa, se você gosta da intriga complicada, do ambiente de decadência e do trabalho dos atores, então Imperium obviamente parecerá a você como uma novela excessivamente tímida, supérflua e entediante, sem muitos redentores. Existem alguns atores que, para meu gosto, parecem um pouco melhores do que estes em Roma. Eu particularmente não gostava da imagem de Cleópatra como viciada em sexo encharcada de drogas. Deve ter havido muita força e dignidade naquela mulher, e a atriz em Imperium se encaixa muito melhor na peça. OToole e Rampling são bons, assim como outros. Mas então ... Se você veio a conhecer - e amar - Atia como a cadela super legal, você encontrará a representação dela em Imperium - como uma mãe arrepiada em um avental - absolutamente ridícula. Há supostamente alguns personagens malvados no Imperium, mas essas atrizes dependem muito de encarar os homens e nada mais. Você não encontrará personagens femininos interessantes neste épico. Há também os dolorosamente cômicos Maecenas, que vemos como uma drag queen estridente, apesar de haver poucas evidências históricas de que ele era tal que ele já se referiu como "ser afeminado em seus prazeres" nos anais. Os interiores são um tanto escassos e confiantes. em clichés sobre clichês. Cleopatras grande salão parece algo saído de um jogo de computador ou uma sala de jogos para crianças em um parque temático egípcio. Há um loooooooo de gráficos 3D realmente ruins, não até os padrões de 2003. A ação é apresentada como uma série de flashbacks que o idoso Augustus está revivendo. Então, vamos dar uma rápida olhada em alguns eventos históricos, alguns dos quais são apresentados bem, enquanto outros não são. Uma quantidade desproporcional de tempo é desperdiçada para mostrar Livia como a "chama eterna" de Augusto. Este assunto não chia nem por um momento, o diálogo é superlame e tudo é temperado com uma partitura musical indelicada. Qualquer que seja a realidade que a série pretenda capturar, cada fragmento dela é destruído pela dublagem seca sincronizada. A maioria dos atores não fala inglês. Tudo é morno neste épico. É verdade que existem mais precisões históricas do que em Roma, mas, dramaticamente falando, é simplesmente tedioso. Os caracteres não possuem profundidade e nitidez do diálogo. O trabalho da câmera é muitas vezes reduzido a fotos estáticas, e a iluminação não oferece nada para agradar seus olhos. Não há ninguém para amar e ninguém para odiar em Imperium. Independentemente de você ter gostado ou não de Roma, existem filmes e minisséries muito melhores. Roma Antiga: A ascensão e queda de um império seria uma coisa que eu recomendo.</t>
  </si>
  <si>
    <t>My wife and I couldnt even finish the film. Truly, it was rather painful.First, the historical accuracy is compromised not so much by the events themselves as the ridiculous one-dimensionality of the characters. For instance, Augustus takes the "burden" of power only with great reluctance. Indeed, he is portrayed as if hes some sort of great humanist and believer in democracy.Second, the camp! My lord, the dialog is horrifically bad. I recall the soap opera my mother watched when I was a child having better dialog than this. The constant exposition and pontificating grates upon the ears like fingernails on chalkboard. Ugh. Okay, I exaggerate a bit, but the dialog truly is bad. The HBO series Rome is superior for no other reason than that its characters were at least believable, regardless of their historicity.Rome was also wise enough to know they couldnt stage epic battle scenes. The creators of this film did not. When Caesar attacks Munda, the battle scene is practically farcical.I will grant that the costumes are perfectly good. The sets are fine, though their CGI backdrops can be a bit jarring at times. The sound is bad, thoughÂ?both in terms of the music, the foley work, and the dubbing of so many of the side characters.Anyway, its completely not worth renting. As a history major, I was hoping for an alternative approach to Augustus than HBOs Rome, which, I feel, failed to capture his overall "feel" quite as well as they did Caesar or Antony. Instead, I should have just stuck to my reading.</t>
  </si>
  <si>
    <t>Minha esposa e eu não poderíamos terminar o filme. Na verdade, foi bastante doloroso. Primeiro, a exatidão histórica é comprometida não tanto pelos próprios eventos quanto pela ridícula unidimensionalidade dos personagens. Por exemplo, Augusto toma o "fardo" do poder apenas com grande relutância. Na verdade, ele é retratado como se ele fosse uma espécie de grande humanista e crente na democracia. Segundo, o acampamento! Meu senhor, o diálogo é horrivelmente ruim. Lembro-me da novela que minha mãe assistiu quando eu era criança, tendo um diálogo melhor do que isso. A exposição constante e pontificadora rala nas orelhas como unhas no quadro-negro. Ugh. Ok, eu exagero um pouco, mas o diálogo é realmente ruim. A série da HBO, Roma, é superior por nenhuma outra razão do que seus personagens serem pelo menos críveis, independentemente de sua historicidade. Rome também era sábio o suficiente para saber que não poderiam encenar cenas de batalhas épicas. Os criadores deste filme não. Quando César ataca Munda, a cena da batalha é praticamente ridícula. Eu garantirei que os trajes são perfeitamente bons. Os conjuntos são bons, embora seus cenários CGI possam ser um pouco chocantes às vezes. O som é ruim, no entanto, tanto em termos de música, o trabalho de foley, e a dublagem de tantos personagens secundários. De qualquer forma, não vale a pena alugar. Como especialista em história, eu estava esperando por uma abordagem alternativa a Augustus do que a HBOs de Roma, que, sinto, não conseguiu captar sua "sensação" geral tão bem quanto Caesar ou Antony. Em vez disso, eu deveria ter ficado apenas com a minha leitura.</t>
  </si>
  <si>
    <t>Filme horrível, estupidamente vazio lidando com a corrupção na Companhia Madeireira da Louisiana. Todo mundo no estado da Louisiana parece ser corrupto e inepto. Um membro do departamento de inglês das faculdades só pode assinar o seu nome com um X. Quando parece que um certo senador Victor Moore está chegando ao estado para investigar, todos ali tentam culpar o inocente, mas tolo, personagem Bob Hope. Pergunto-me que Vera Zorina não conseguiu o papel de Maria em 1943 "Por quem os sinos dobram?" Naturalmente, os funcionários corruptos junto com Hope tentam mostrar imagens de Zorina com Moore, de modo a arruiná-lo politicamente. Moore se casa com o chefe do restaurante que ele havia insultado quando pediu um sanduíche de presunto. Ele pensou que a razão que ela estava chateada era porque era um restaurante kosher. Essa é a extensão do humor que é essa bagunça absoluta de um filme. Quando Hope tenta se defender no Congresso, ele tira uma foto de James Stewart em "Mr. Smith Goes to Washington". Até lá o filme está longe demais para qualquer boa resposta. A música e as letras são absolutamente terríveis. Essa canção elogiando Louisiana, cantada de várias maneiras, é absolutamente terrível. Irving Berlin teve algo a ver com a música deste filme absolutamente terrível?</t>
  </si>
  <si>
    <t>This film tells the true story of escaped black slaves who found their own mountain-top commune as free men in 17th-century Brazil. The story is interesting and edifying. However, this film -- as a film -- is terrible.The soundtrack is not period music or tribal music. It is Afro-Brazilian pop music from the early 1980s. Battle scenes are fought to the sounds of cheesy pop rhythms best left to the disco or bad cops dramas. Admittedly, the lyrics are folk-ish tales of the slaves heroism. The special effects are absurd. Rather than invoke the mysticism of African religion and atavistic beliefs, they merely make the film look cheap. They are completely unbelievable, and I dont mean merely in a sense of verisimilitude.Life within the commune of Palmares could not have been the way it is portrayed in the film. For this society, as shown in the film, is one-part kibbutz, one-part Afro-pop festival. Moreover, it is almost embarrassing to watch the director play upon the clichÃ©s of blacks as talented singers and dancers who simply want to be happy. He portrays daily life as a series of dance parties in which the freed slaves paint themselves bright colors and whirl around to the strains of 80s pop music. On the other hand, they have an abundance of beautiful food, but the viewer hardly sees any work being done. The king inveighs against private property in a hackneyed and clichÃ©d way. When a man complains that people are taking the vegetables that he has grown over many months, the king says, "What comes from the earth belongs to everyone, as the earth belongs to no one. If they need food, they have a right to take yours."I am glad that I learned about this episode in history, but I am relieved that a film with such low production values and that trades upon such worn stereotypes would likely not be made today.</t>
  </si>
  <si>
    <t>Este filme conta a história verídica de escravos negros fugidos que encontraram sua própria comuna no topo da montanha como homens livres no Brasil do século XVII. A história é interessante e edificante. No entanto, este filme - como um filme - é terrível. A trilha sonora não é música de período ou música tribal. É música pop afro-brasileira do início dos anos 80. As cenas de batalha são travadas com sons de ritmos pop bregas, melhor deixados para a discoteca ou dramas de policiais ruins. Reconhecidamente, as letras são contos folclóricos do heroísmo dos escravos. Os efeitos especiais são absurdos. Em vez de invocar o misticismo da religião africana e as crenças atávicas, elas simplesmente fazem o filme parecer barato. Eles são completamente inacreditáveis, e eu não quero dizer apenas em um senso de verossimilhança. A vida dentro da comuna de Palmares não poderia ter sido como é retratada no filme. Para esta sociedade, como mostrado no filme, é uma parte do kibutz, uma parte do festival afro-pop. Além disso, é quase embaraçoso ver o diretor interpretar os clichês de negros como cantores e dançarinos talentosos que simplesmente querem ser felizes. Ele retrata a vida cotidiana como uma série de festas de dança nas quais os escravos libertos se pintam de cores vivas e se voltam para as variedades da música pop dos anos 80. Por outro lado, eles têm uma abundância de comida bonita, mas o espectador dificilmente vê qualquer trabalho sendo feito. O rei investe contra a propriedade privada de maneira banal e clichê. Quando um homem reclama que as pessoas estão tomando os vegetais que ele cultivou durante muitos meses, o rei diz: "O que vem da terra pertence a todos, como a terra não pertence a ninguém. Se eles precisam de comida, eles têm o direito de pegue o seu. "Fico feliz por ter aprendido sobre esse episódio na história, mas estou aliviado que um filme com valores de produção tão baixos e que trate de tais estereótipos desgastados provavelmente não seja feito hoje.</t>
  </si>
  <si>
    <t>Homenagem Ham-handed para hackers honestos. Sentia-se bem de uma forma soft-core sobre o equivalente a sua pornografia leve, até que sua insípida falta de realidade técnica e econômica, sofisticação emocional e moral se tornou aparente.Basicamente um remake dos anos 90 "Real Genius", com gênios menos e mais estúpidos, e um final ruim cínico.Talvez este filme seria um apelo para alguém encantado com a tese de que se tornar um bilionário é tão fácil quanto é quase acidental. Ou talvez para os tipos técnicos que gostam de se ver descritos como legais e sexy. Especular sobre as razões pelas quais alguém pode gostar deste filme é certamente mais interessante do que o próprio filme. A música de créditos de encerramento de filmes é mais interessante que o próprio filme.</t>
  </si>
  <si>
    <t>John Light, um experiente especialista em informática, vai de Stanford para um jovem magnata da era Dotcom. Mas, o sucesso sarcástico de Lights pode durar pouco, com parceiros como o ambicioso Jeffrey Donovan e Robert Jennings. O Sr. Donovan costumava se deitar com a namorada do Lights, Megan Dodds como Lisa Forrester. Donovan quer que Light saiba que a bebedeira e o sexo casual não têm que terminar na faculdade. Depois de ler uma sessão de sexo na Internet, Dodds brilha. Ele também pode perder o império da Internet "Sonhos Digitais"! Os veteranos, sem sucesso tentando emprestar gravitas dramáticas, incluem Mia Farrow, sugadora de pirulitos vermelhos, como Anna Simmons, e Hal Holbrook, que desenha o computador com rapidez, como Tom Walker. Ms. Farrow parece doce com seus pirulitos. Propósito 21/02/02 Alan Lazar ~ John Light, Jeffrey Donovan, Mia Farrow</t>
  </si>
  <si>
    <t>Que este filme tenha uma classificação da IMDb tão baixa não é surpreendente. Em nossa era pós-Enron, precisamos realmente de mais lembranças da obsessão das Américas com o credo da ganância? O tópico tornou-se tão politicamente carregado que muitos espectadores não apenas não serão entretidos por filmes desse tipo, mas responderão com uma raiva mal disfarçada. Foi tudo o que pude fazer para sentar-me em silêncio através deste memorando cinematográfico de corrupção corporativa sem extrair o DVD e quebrá-lo em mil pedaços. O que é realmente irritante com esses tipos de filmes, incluindo "Propósito", é a pretensão de que por trás do brilho Há alguma mensagem significativa que faz o filme valer a pena. Em "Propósito", não encontrei tal mensagem significativa. O que eu encontrei foi uma história que idolatrava as armadilhas materialistas do poder e da riqueza capitalistas. Os dois personagens principais, nauseantes em sua desenvoltura, fazem muito pouco trabalho real. Em vez disso, eles se divertem, jogam golfe, exibem sua frieza, soam "descolados" com um diálogo direto da cultura da MTV: "balance meu mundo" e "Agora, voltem à festa; isso é uma ordem". John é presunçoso, auto-importante, superficial e sorri muito. Robert, que usa óculos engraçados, é ainda pior. O filme inclui dois geeks de garagem jovens, que parecem e parecem estar saindo do filme "Antitruste" de 2001. Estereótipos são tocados por tudo o que valem, e neste filme também incluem equipamento de computador de aparência chique e pintinhos de bonecas Barbie à mão para aquelas ocasiões em que nossos futuros bilionários precisam de um pouco de relaxamento depois de toda aquela festa pesada. E com as imagens e diálogos com o tempo que tal história exige, você pode imaginar como será esse filme em quinze anos? Sobre o melhor que posso fazer para esse desperdício de celulóide cinematográfica é dizer que ele tem algumas boas vistas de São Francisco. O filme teria sido muito mais divertido, muito mais divertido, se eles tivessem abandonado aqueles personagens odiosos e essa história repulsiva, e simplesmente levassem os espectadores ao redor naquele pequeno avião para a duração dos filmes.</t>
  </si>
  <si>
    <t>Como grande fã das três séries de TV, fiquei muito interessado em saber que o LoG estava se movendo para a tela grande. Em meus momentos mais honestos, porém, eu tinha minhas dúvidas sobre o provável sucesso do conceito, e se os escritores seriam capazes de sustentar o alto nível de humor, comédia e horror que infunde a série original. Infelizmente meus medos não eram infundados, e o filme foi uma grande decepção. Eu me esforço para entender os outros comentários neste site. Obviamente, as pessoas têm direito a suas opiniões, mas os caras com quem eu assisti concordam comigo, e eles são tão grandes fãs quanto eu. A atuação carecia de convicção, mas eles são tão bons que mesmo quando não estão no seu melhor, eles ainda são altamente assistíveis. O principal problema foi o enredo - e o roteiro. Houve algumas risadas, mas não o suficiente, alguns momentos de desgosto, mas não o suficiente. O pior de tudo foi a sensação de vazio depois de sair do cinema. Tão raramente me senti tão pouco inspirado por um filme e tão desmotivado para discutir isso com os outros. Eu escrevo este comentário como um aviso para outros fãs da Liga - obter uma ampla gama de opiniões sobre este filme antes de ir vê-lo. Se você ama League, você pode ser capaz de se convencer de que eles não estragaram totalmente sua mudança para o cinema. Se você não conseguir se convencer disso, então você terá manchado em sua mente o gênio que, de outra forma, é impecável, e que exemplifica a série de TV. LONGE no cinema? Mais como log. ou peixinho marrom.</t>
  </si>
  <si>
    <t>Eu fui forçado a assistir este filme para a minha aula de Geografia Reigonal Mundial. Este filme é o que está errado com a América hoje, em vez de descobrir a melhor maneira de sair de tempos difíceis ou situações que preferiríamos reclamar sobre como é que alguém falha. Este filme passa pela queda de Flint, Michigan e culpa 100% da General Motors. No processo de fazer isso, Moore se esforça para fazer com que os executivos da General Motors sejam vilões apenas porque estão fazendo seu trabalho em uma sociedade capitalista. Moore filma vários despejos ao longo do filme e nem sequer pergunta uma vez se a pessoa está sendo despejada por causa de uma demissão da GM. Além disso, ele nunca entrevista os proprietários dos locatários filmados. Moore esforça-se ao máximo para distorcer os acontecimentos históricos para se adequar à sua agenda política neste filme de pura propaganda.</t>
  </si>
  <si>
    <t>Durante a universidade, nosso professor de Filosofia, Mr.R, nos tocou "Roger &amp; Me" em sua totalidade. Isso foi em um momento em que o desajustado obeso ainda era praticamente desconhecido; um charlatão em formação, um futuro nome de família que ainda estava ocupado aperfeiçoando suas habilidades de distorção de fatos e ainda aprendendo como manipular os facilmente impressionados, os patologicamente paranóicos, os mentalmente doentes, os sexualmente frustrados. , o analfabeto, o semi-analfabeto, o ignorante e o ridiculamente crédulo entre vocês. Quando terminamos de vê-lo, pensei: "Sim, foi um pouco divertido - de uma maneira meio idiota do Bugs Bunny - mas que ultra propaganda tendenciosa, anti-capitalista, que não tem objetividade, é seu único objetivo é dar uma olhada barata em pessoas e idéias para as quais o criador de filmes gosta. Isso não é um documentário de qualquer extensão da imaginação. " No entanto, nosso amado professor marxista estava absolutamente entusiasmado com a R &amp; M, e acabamos não apenas NÃO criticando qualquer aspecto dela, mas o Sr. R realmente passou o resto da aula elogiando suas "qualidades". Só assim nos entendemos, as palavras "propaganda", "manipulação do espectador", "Extremista de esquerda", ou "apresentação de fato seletivo" nunca saíram de sua boca perpetuamente sorridente ... E só para lembrá-lo: isso deveria seja uma aula de filosofia, não indique seus alunos com sua própria educação política Claro. Agora, chego ao aspecto realmente interessante: esse professor, Mr.R, é agora um roteirista de sucesso em Hollywood. Escreveu vários roteiros de esquerda com estrelas de nível A. A moral da história: esse é o tipo de pessoa para quem todas as portas estão abertas em Hollywood. Michael Moore é um cineasta sem talento que ele provou além de um punhado de uma dúvida com "Canadian Bacon", mas ser um liberal marxista abre as portas para qualquer pessoa. Tinseltown está repleta de radicais extremistas pró-Chávez, daí a razão pela qual a lavagem cerebral política através de retratos simplistas da realidade tem sido parte integrante da experiência de Hollywood por muitas décadas. Abrace esse demagogo e você trairá seu próprio cérebro para sempre.</t>
  </si>
  <si>
    <t>Leni Riefenstahl would be embarrassed by the disgusting propaganda Moore tries to call "humor". That this movie, and Moores other prevarications, actually attract admirers proves that, alas, its possible to fool some of the people all of the time.Lets see if we can bait foreigners. Lets see if we can extol obsolete factories. Lets see if we can add to the sum of hatred in the world. Lets see if we can pretend were funny. Lets see if we can out-isolationist Charles Lindbergh. The only thing Moore lacks in comparison to Lindbergh is a medal from GÃ¶ring.Admittedly, in this film, Moore had a bit of self-deprecation to his schtick. In this film, Moore mocks Roger Smith, CEO of General Motors, as an aloof, uncaring elitist. Moore could do that in 1989, but now that Moore has surrendered himself to aloof, uncaring elitism, this characterization of Roger Smith has an ironic twinge. Who really wouldnt rather be Rogers buddy than Michael Moores?</t>
  </si>
  <si>
    <t>Leni Riefenstahl ficaria embaraçado com a propaganda nojenta que Moore tenta chamar de "humor". Que este filme, e outras prevaricações de Moore, realmente atraiam admiradores, prova que é possível enganar algumas pessoas o tempo todo. Vamos ver se podemos atrair estrangeiros. Vamos ver se podemos exaltar fábricas obsoletas. Vamos ver se podemos adicionar à soma de ódio no mundo. Vamos ver se podemos fingir que são engraçados. Vamos ver se podemos isolar o Charles Lindbergh. A única coisa que Moore não tem em comparação com Lindbergh é uma medalha de Göring. Admittedly, neste filme, Moore teve um pouco de autodepreciação ao seu schtick. Neste filme, Moore zomba de Roger Smith, CEO da General Motors, como um elitista indiferente e indiferente. Moore poderia fazer isso em 1989, mas agora que Moore se rendeu a um elitismo indiferente e descuidado, essa caracterização de Roger Smith é irônica. Quem realmente não preferiria ser Rogers amigo do que Michael Moores?</t>
  </si>
  <si>
    <t>Vocês podem, por favor, parem de acreditar em tudo que este homem diz. Faça exame de seus fatos em linha reta antes que você comece elogiar este mentiroso. Ele nem mesmo é de Flint. Ele apenas diz que para manter seu olhar de "colarinho azul". Ele é de um subúrbio rico ao lado de Flint. Quero dizer, ele foi para uma escola particular. Seus pais pagaram para ele ir para a escola. Uau, isso parece que eles sofreram muito com Flint indo para os lixões. Ele também nasceu no Canadá. Oh espere, isso faz dele um cidadão canadense. Eu gostaria que ele se mudasse para lá. Em vez disso, ele mora aqui em seu apartamento de 1 milhão de dólares em Nova York. Essa é a classe trabalhadora ali mesmo. Eu certamente não posso esperar pelo DVD dele sair. Eu quero aqui ele falando sobre como as grandes corporações são ruins. Onde vou conseguir esses dvds? Ah sim, na Target e no Wal-Mart. As duas maiores corporações da América, que também eram as únicas duas lojas com permissão para vendê-las.</t>
  </si>
  <si>
    <t>Este deve ser o filme mais chato que eu já vi. O único ponto positivo que posso dizer é que, felizmente, eu não paguei para ver. Nós nos apresentamos de graça na escola e todos na platéia sentaram-se embaraçados, imaginando quando a diversão começaria. Este pedaço de lixo é um filme muito filmado, muito longo. A ideia real sobre o motivo pelo qual o filme levou cerca de 10 segundos para ser apresentado. Os únicos que podem se interessar por este filme são aqueles que perderam seus empregos e querem saber por quê. Eles podem achar algumas das entrevistas interessantes. Uma edição diferente poderia ter feito um documentário interessante sobre isso, mas eu duvido, as entrevistas mostradas não estavam envolvidas de forma alguma. Como é, é apenas uma tragédia, tanto para contemplar como para fazer parte. EVITE ESTE FILME A QUALQUER CUSTO!</t>
  </si>
  <si>
    <t>Eu vi isso ontem à noite no Tribeca Film Fest e o deus sagrado foi ruim ... Do roteiro à edição, passando pela atuação até a cinematografia - nada disso funcionou. Sem mencionar que o cenógrafo / figurino estava tão distraidamente errado para o período de tempo que se estende dos anos 70 até o final de 2006. Até mesmo John Hurt, que geralmente é um ator incrível, era tão ridículo. Concedido, Quinten Crisp é um cara over-the-top, para começar, mas Hurt foi dado nada para trabalhar aqui. Eu não sei muito mais para dizer exceto a audiência que eu vi com absolutamente adorei .. então talvez seja só eu. Mas o público ama qualquer coisa nos festivais de cinema quando está sentado ao lado do diretor e de todos os atores. Não é um teste muito preciso de quão bom o filme é ou quão bem ele vai tocar. Pessoalmente, pensei que este filme fosse terrível. Por outro lado, era tão terrível que era hilário. Ficar bêbado e dar-lhe um tiro quando a sua na HBO em 2 anos, se é que chega tão longe.</t>
  </si>
  <si>
    <t>Nesta continuação ao funcionário público despido nós vemos os anos finais da vida de Quentin Crisps em New York. John Hurt é novamente Crisp quem mais poderia fazer o papel? e é um papel que ele habita a ponto de desaparecer. Para mim, Hurt é Crisp e eu sempre achei muito difícil aceitar o homem porque Hurt era mais ele do que ele próprio. Seu desempenho magistral. Seu igual é Denis OHare como Phillip Steele, amigo de longa data de Crisps e confidente. Infelizmente fora das performances o filme tem pouco para recomendá-lo. Para ter certeza, o filme recebe os detalhes certos. Filmado em Nova York e nos arredores do filme, o filme parece e se sente como Nova York e seus arredores, mas dramaticamente seu tipo de inerte. Seu Crisp conversando com as pessoas que são espirituosas, tentando chegar a um acordo com o mundo como ele acabou se arrependendo de algumas palavras pobremente escolhidas sobre a AIDS e lidando com as enfermidades que o velho idoso impôs a ele. Quentin o homem é sempre interessante, mas sua vida como retratado realmente não é.Estou decepcionado com o filme. Eu sempre admirei o homem e seu ponto de vista único. Eu só queria que ele fosse melhor servido por esse filme sobre sua vida.</t>
  </si>
  <si>
    <t>Alguém poderia pensar que qualquer pessoa que embarcar em uma continuação do inovador funcionário público Naked de mais de 30 anos atrás, no mínimo, tentaria honrar o original com algum tipo de visão inspirada, mas não. Aqui temos uma espécie de filme biográfico de uma das pessoas mais elegantes do final do século 20, que não possui estilo algum. É verdade que os cineastas reuniram alguns atores de destaque - e lhes entregaram uma caneca de mingau para trabalhar. Tudo na infra-estrutura deste filme está errado, começando com o roteiro, que é outra daquelas condensações de grandes vidas de filmes de TV em que todas as outras linhas são uma "frase famosa" pelo sujeito e todas as outras cenas são um in-your -face de apresentação para o próximo personagem central na vida do sujeito. Recebemos Swoozie Kurtz como um especialista em Relações Públicas que promove Crisp como um artista estadual; Denis O'Hare como o editor de uma revista gay que contrata Crisp como crítico de cinema, se torna um pouco alienada dele quando ele aparecer indiferente às paixões dos anos 80 activistas da SIDA, e em seguida, retorna à dobra como um amigo compassivo do octogenário morrendo; Jonathan Tucker em uma ótima performance como um pintor tímido e inseguro de telas com temas gays que é amigo de Crisp; e, finalmente, Cynthia Nixon como artista performática e mulher-sobre-Bohemia Penny Arcade que, intrigado com Persona Crisps, oferece-lhe um lugar em seu ato de cabaret viajante. Nixon é um performer persuasivo e talentoso, mas não tem a menor chance do roteiro de incorporar o Arcade realista. Crisp passou os últimos 20 anos de sua vida em um apartamento de um quarto em um prédio antigo em Manhattans East Village. Ele disse que nunca limpou porque "depois de alguns anos a poeira não piora", ou algo assim. Mas olhando para a representação daquele apartamento neste filme, você nunca terá o sabor dessa poeira. Ele freqüentava um café local em uma avenida movimentada e seria visto praticamente todos os dias da semana tomando chá e vendo o mundo passar. Neste filme, temos uma lanchonete que se parece com algo na 12th Avenue, junto ao rio Hudson. A maioria das cenas de "ruas de Nova York" tem uma aparência estéril e irreal, sem noção do período. A alma deste filme é o grande John Hurt no papel-título. Depois de quase 35 anos, ele ainda pode compreender a essência desse peculiar inglês pós-eduardiano e colocá-lo em terceiro milênio. Cada linha dele, todo gesto é requintado. Nas cenas posteriores, ele até modula sua projeção vocal para se adequar àquela de uma pessoa cuja vida está acabando em direção à morte. Crisp escreveu pouco antes de deixar este reino que, quando alguém cresce muito, a pele envelhecida assume o caráter de um sobretudo fedorento que não pode ser removido e que alguém anseia pela morte. Percebe-se essa sensação no desempenho do Hurts. Então, para ele e para ele, este filme merece uma olhada.</t>
  </si>
  <si>
    <t>Fiquei surpreso depois de assistir a este pedaço de merda, se você viu um episódio de TOM e JERRY em que Jerry derrama um pouco de líquido sobre ele e se torna invisível do que é provável ver os mesmos desenhos animados com EROTIC acrescentou um homem tornando-se invisível e fazendo Si é a conclusão do filme. envolver muito sexo em um filme com tema de desenho animado não aumenta seu valor: e, acima de tudo, fiquei surpreso quando o mesmo final de desenho foi usado para mostrar o Mr.Invisible e isso foi realmente horrível, devo dizer, a farinha cai do rack e o nosso próprio Mr.Invisible se torna Visible "assista ZACK e MIRI fazerem um porno" Eu aposto que você não vai ficar entediado, 1/10 de mim</t>
  </si>
  <si>
    <t>Depois de ver o filme, devo dizer que este é um dos piores filmes que já vi. Isso leva meu pior prêmio de filme longe de Komodo, o que não é tarefa fácil. Não é um filme nem um filme legítimo e dá a ambos um nome ruim. A atuação, o trabalho de câmera, o enredo, o roteiro e o som são horríveis. Minha parte favorita do filme é o pato perguntando ao bartender se ele tem alguma uva. Por que uma piada como essa foi colocada no filme? O diretor estava pensando? "Eu preciso de uma cena bem-humorada para equilibrar a ótima atuação, então vou usar uma piada idiota que eu li em uma embalagem do Laffy Taffy." Outra parte retardada é quando Norman derrama a poção da invisibilidade em si mesmo enquanto tenta evitar que ela se derrame. Por que eles se incomodaram em dar ao filme uma classificação NC-17, se eles esperavam conseguir o maior público possível? Pelo menos se fosse classificado como X, seria mais sexual e, portanto, faria com que os espectadores se afastassem da baixa qualidade geral. Eu rezo para alguém que trabalhou neste desperdício de calcinha de um filme para responder.</t>
  </si>
  <si>
    <t>Se você assistiu a série e amar o campeonato como eu, então prepare-se para ficar desapontado. Eu fui ao cinema com um grupo de fãs da liga e estávamos todos de acordo que este filme não era tão engraçado ou sombrio quanto as três séries anteriores. Na minha opinião pessoal, era um spinner de dinheiro. A escrita foi inventada e o enredo confuso - não, não confuso, apenas confuso com o que estava tentando fazer. Foi auto indulgência do pior tipo de escritores que são muito mais talentosos do que minhas críticas lamentáveis. Espero que o campeonato, pelo menos, seja honesto consigo mesmo e reconheça que este filme é inferior às excelentes três séries. Eu não vou estar comprando, apesar de possuir a maioria das recordações da liga.</t>
  </si>
  <si>
    <t>Honestamente filme horrível, má edição, iluminação horrível, diálogos e roteiro sombrio.A iluminação em é tão ruim há momentos que você não pode nem ver o que está acontecendo, eu até tentei brincar com o contraste e brilho para que eu pudesse ver algo, mas que didnt Eles devem ter encontrado o roteiro em uma lixeira, o desenvolvimento do personagem é tão horrível e, enquanto você dificilmente espera muito de um filme de Jean-Claude Van Damme, este consegue atingir um ponto mais baixo. Você não pode nem rir da cheesyness.The direção e edição também são terríveis, todo o filme segue uma rotina extremamente cansada e falha a cada momento, uma vez que bumbles através do enredo que é tão fraco é apenas irreal.Não há muito mais a dizer diferente do que é realmente ruim e nada como Jean-Claude Van Dammes trabalho anterior que você poderia desfrutar.Evite como a placa, francamente as palavras falham em condenar este "filme".</t>
  </si>
  <si>
    <t>Eu aluguei este tipo de "soft core" antes, mas posso dizer honestamente, eu não estava esperando que isso fosse do mesmo tipo que "Rod Steele: Você vive somente até morrer" - que era ao mesmo tempo sexy e engraçado. Tinha um bom roteiro, um líder sincero e um senso de propósito. Também tem Gabriella Hall, que é gostosa. A razão pela qual eu não esperava este filme, foi porque a caixa estava faltando a etiqueta "Deve ser 18 para alugar". Eu estava procurando por mais "queijo" e menos "cheesecake". Em primeiro lugar, acho que os filmes não deveriam começar com "atores" ensaiando para um papel em uma agência de talentos ou onde "atores" ensaiam. Neste filme, ver o ensaio dos "atores" destaca a falta de preparação para interpretar os personagens reais do filme. Ok, depois de descobrir que este era um filme de soft core, eu não o desliguei e exigi meu dinheiro de volta. . Mas, a maneira estonteante com que as cenas "eróticas" de vídeo estendidas são adicionadas ao que provavelmente foi um lançamento por cabo de pagamento tarde da noite são muito irritantes e fáceis de avançar sem a qualidade sustentada de, digamos, Rod Steele. Você sabe que eles deviam ter algum dinheiro, porque acho que parte disso é filmada no exterior. Eu vou ter que dizer que o ator principal tentando NÃO derramar a poção da invisibilidade em si mesmo é um dos trabalhos de atuação mais desconcertantes que eu já vi. E eu vi o Torgo do Manos! Pode realmente ter valido a taxa de aluguel do dólar que e Gabriella Hall. Ainda assim, há melhores filmes fofos para alugar com seus amigos.</t>
  </si>
  <si>
    <t>O que pode ter ficado na mente de Irene Dunnes quando ela aceitou o papel nesse relato desagradável de uma mulher de moral negociável? Certamente, a Irene Dunne dos anos 1940, cuja reputação como fiel católico romano que publicamente detestava a obscenidade e evitava qualquer roteiro de filme ou sociedade de Hollywood, que pudesse ser até remotamente interpretada como moral pública corrupta, jamais teria se associado a tal um projeto duvidoso como este. Talvez, o cardeal Spellman de Nova York, em sua audiência privada com ela, tenha dado a ela uma boa investida nesse papel? Que provavelmente nunca saberemos, na medida em que ela nunca falou sobre isso em anos posteriores, embora ela tenha denunciado seu filme moralmente suspeito, apesar de muito bem sucedido em 1932, "Back Street" como "lixo" .Certamente pelo tempo que ela recebeu o ilustre St Robert Bellarmine Award em 1965 pelo catolicismo público exemplar, "Ann Vickers" não era mais lembrado pelo público em geral. É mais do que suficiente dizer que "Ann Vickers" não funciona nem como entretenimento nem como comentário social.Miss Dunnes é um assistente social adúltera Quem dorme por aí, entre reformar prisões e escrever um best-seller sobre reabilitação penitenciária não combina com seu temperamento ou com o comportamento na tela, e continua suspeitando que a coisa toda é uma espécie de mordaça na bochecha, o que mais podemos pensar quando testemunhamos? uma montagem do olhar beatífico simpático da senhorita Dunnes sobreposto a uma foto de uma prisioneira sendo flagelada? No final dos filmes, ela renunciou ao carreirismo em favor do casamento, ao crostoso condenado Walter Huston - e que tipo de loucura conceberia emparelhar esses dois romanticamente? Completistas de Irene Dunne, sem dúvida, gostariam de ver essa curiosidade, mesmo que apenas pela chance de ouvi-la prometer reabilitar um viciado em cocaína sob sua responsabilidade: "Eu vou tirá-lo do peru frio da neve" !!! Bem, se nada mais desse tipo de coisas sórdidas, apresentem seus anos-luz de seu ambiente habitual de trinados operáticos, chiffon peludo e fosfatos de morango - o vício em cocaína não é o primeiro assunto associado à irrepreensível Miss Dunne.</t>
  </si>
  <si>
    <t>Este é um filme ruim, já que sua mensagem central é muito confusa e o enredo parece ter sido o resultado da fusão de vários scripts diferentes. Como resultado, muitas vezes não faz absolutamente nenhum sentido e certamente não é um filme que Miss Dunne ou Huston deveria ter se orgulhado de fazer. No entanto, vale a pena assistir ao filme, se você é fã de filmes de "Pré-Código", porque apresenta um enredo incrivelmente desprezível que diz com veemência que garotas boazinhas fazem - mesmo que não sejam casadas e nem que seu parceiro seja! O filme começa com Miss Dunne como assistente social ajudando as tropas que se dirigem para a Europa para a Primeira Guerra Mundial. No processo, ela conhece Braw Cabot, que acaba convencendo-a a dormir com ele. Ela fica grávida e ele então passa para a próxima mulher desavisada. No entanto, Miss Dunne não o quer de volta, como ela percebe que ele não vale a pena, mas mais tarde seu bebê morre no nascimento da criança. Embora todos esses elementos polêmicos sejam usados, eles são sempre aludidos - quase como se eles quisessem que os adultos na platéia soubessem, mas esperavam que, se eles o expressassem ou filmassem da maneira certa, as crianças na platéia seriam Depois de tudo, os filmes não foram classificados e as crianças podem assistir a qualquer filme neste momento. Surpreendentemente, todo esse enredo envolvendo um bebê natimorto e Cabot termina em cerca de 1/4 do filme e nunca é mencionado novamente ou aludido. Era como se eles filmassem parte de um filme e o abandonassem - colocando-o ainda em outro filme. Nesta segunda fase do filme, Miss Dunne inesperadamente começa a trabalhar em uma prisão de mulheres, embora nós realmente nunca a vejamos fazendo nada lá. O que vemos são inúmeras cenas horríveis de abuso e tortura severas que provavelmente foram planejadas para excitar. E, como resultado de toda essa violência, Miss Dunne faz uma cruzada para limpar a prisão e se torna um reformador e escritor famoso. Mas então, do nada, surge um outro tipo de filme e o negócio de reforma das prisões femininas passa. o caminho. Dunne conhece um juiz Walter Huston que é casado, mas ele a quer desesperadamente. Agora, durante todo o filme, Dunne é retratada como uma garota muito boa - apesar de ter feito sexo solteira com Cabot, ela foi mais ou menos enganada. Mas agora, a única Irene, que é uma reformadora incansável e boa dama, começa a dormir com um homem casado. Ele diz a ela que ele e sua esposa são estranhos e são casados ​​apenas no nome, mas ela nunca pensa em investigar se isso é verdade, e com sua segurança, tira as roupas dela e eles estão no bebê fazendo negócios! MAS, enquanto ela está grávida de seu filho amor, ele é acusado de ser um juiz corrupto. Ele garante que ela é inocente, mas ele é condenado e parece que ele é um canalha - usando informações privilegiadas de pessoas que vieram antes de seu banco para acumular uma fortuna. Então, nos momentos finais do filme, Miss Dunne tenta em vão libertá-lo e promete esperar com a criança até que Huston seja libertado. O filme então termina. Então, nós basicamente temos três filmes separados E uma bizarra idéia dos anos 30 do que uma garota legal deveria ser. Eu entendi que ela deveria ser uma garota trabalhadora de mente forte que instantaneamente se torna uma idiota em seus relacionamentos pessoais! Isso realmente desfaz todos os aspectos positivos sobre o personagem Dunnes e é realmente difícil imaginar alguém gostando do filme. Uma forte defensora dos direitos das mulheres pode facilmente se sentir ofendida com o quão fraca e carente ela era, e as pessoas religiosas podem vê-la como totalmente amoral ou pelo menos moralmente suspeita! Com uma reescrita decente, este poderia ter sido um bom filme ou, pelo menos, interessante como um filme indecente e lascivo, mas não conseguia se decidir o que queria ser e era apenas outro filme tedioso de pré-codificação.</t>
  </si>
  <si>
    <t>Algumas histórias famosas tendem a ser transferidas para outra época e, como tal, tornam-se um filme de TV embaraçoso. Oscar Wildes Canterville Ghost é um deles. Este filme de TV para crianças é extremamente barato, no que diz respeito a atuação, trabalho de caráter, credibilidade, direção e até mesmo sobre os modestos efeitos especiais. Como sempre, surge a pergunta: para que isso foi feito?</t>
  </si>
  <si>
    <t>I watched this movie by accident on TV and it was so unbelievably awful I could not switch it off. Every single piece of wit and intelligence has been removed from the Oscar Wilde story by the inept screenplay writer. It barely matters because the dire acting, clichÃ©d camera-work and cloying music would have ruined anything resembling like a decent script anyway. The worst performance comes from Patrick Stewart who comes across as the most hammy, talentless, minor mock-Shakespearean nincompoop as the ghost. "Get thee out of here!" he screams at one stage while waving his arms like a pantomime villain. A truly terrible film and why wonders why Stewart, who can act when called upon to do so, has soiled his reputation by making worthless pieces of crap like this and the XMen.</t>
  </si>
  <si>
    <t>Eu assisti esse filme por acidente na TV e foi tão inacreditavelmente horrível que eu não consegui desligá-lo. Cada peça de humor e inteligência foi removida da história de Oscar Wilde pelo inepto roteirista. Isso pouco importa, porque a atuação medíocre, o clichê de trabalho de câmera e a música enjoativa arruinariam qualquer coisa parecida com um roteiro decente de qualquer maneira. O pior desempenho vem de Patrick Stewart, que aparece como o mais imponente, sem talento, menor zombeteiro shakespeariano como o fantasma. "Saia daqui!" Ele grita em um estágio enquanto agita os braços como um vilão de pantomima. Um filme realmente terrível e por que se pergunta por que Stewart, que pode atuar quando é chamado a fazê-lo, sujou sua reputação fazendo peças inúteis como essa e a XMen.</t>
  </si>
  <si>
    <t>Eu fiquei muito animada quando li que "The Canterville Ghost" seria exibido na TV. No entanto, fiquei profundamente desapontado. Eu amei a história original escrita por Oscar Wilde e infelizmente nada disso foi transferido pelo filme.</t>
  </si>
  <si>
    <t>Theres a certain irony in a parody of the Gothic genre being turned into a mess of clichÃ©s by filmmakers who either had no idea what the storys purpose was, or just didnt care. All of the hallmarks of your average family film are present- rambunctious younger siblings, a grumpy teenager who doesnt want to move, unsympathetic parents who are unable to see the apparition, and of course a romantic subplot. The movie has very little in common with Wildes original story, which was largely written to poke fun at the melodramatic Gothic novellas that were all the rage at the time. If Wilde saw this version, hed probably laugh- and then of course, write a parody. One can only hope that the children who watched this bland, mass-produced pap eventually discovered the wit and sparkle of the original version.</t>
  </si>
  <si>
    <t>Há uma certa ironia em uma paródia do gênero gótico sendo transformado em uma bagunça de clichês por cineastas que ou não tinham idéia do que era o propósito ou não se importavam. Todas as características de seu filme familiar comum são irmãos mais jovens - um adolescente rabugento que não quer se mudar, pais antipáticos incapazes de ver a aparição e, é claro, uma subtrama romântica. O filme tem muito pouco em comum com a história original de Wildes, que foi escrita em grande parte para zombar das novelas góticas melodramáticas que eram a moda da época. Se Wilde visse essa versão, provavelmente riria e, é claro, escreveria uma paródia. Só podemos esperar que as crianças que assistiram a esse paparazzi, produzido em massa, tenham descoberto a sagacidade e o brilho da versão original.</t>
  </si>
  <si>
    <t>Não há nada como uma comédia de Oscar Wilde, e este filme não é nada como uma comédia. O melodrama trabalha de cena em cena e a comédia está completamente ausente. Na história original, o humor vem dos americanos que estão alheios às tradições fantasmagóricas de Canterville Chase. O pai americano até oferece um pouco de óleo ao fantasma para acalmar as correntes rangentes. Leia o livro!</t>
  </si>
  <si>
    <t>The Canterville Ghost 1996. O diretor fez isso muito sappy uma produção. Talvez seja a geração, mas eu realmente gostei da versão de Charles Laughton. Há um tempo e lugar para "emoting" e esta produção não se traduz muito bem. Patrick Stewart, recitando Shakespeare, era muito bom, mas ainda inadequado. Não recomendaria nem vigiaria novamente. Os close-ups e textos preenchidos e sub-plotagens foram perdidos em mim. Adicionando material estranho e cenas tira de um trabalho verdadeiramente grande. O roteirista deveria encontrar outra profissão para enganar seu talento, talvez as novelas da tarde fossem um lugar melhor. Confira a versão realmente boa e repasse essa.</t>
  </si>
  <si>
    <t>Essa premissa de filmes parece ser que a passagem da geração da 2ª Guerra Mundial nos Estados Unidos, com sua falsidade de torta de maçã e sua moralidade hipócrita, foi uma tragédia terrível. Aqueles hippies terríveis arruinaram tudo aparentemente. O que une o filme são as excelentes performances - particularmente Lemmons, que é verdadeiramente notável. Caso contrário, temos um drama chato da vida, pouco mais de 24 horas da vida de Jack com pretensões. Achei uma tarefa difícil.</t>
  </si>
  <si>
    <t>Tornou-se aparente nos primeiros 25 minutos de ver isso que os escritores realmente queriam fazer um longa metragem e eles provavelmente gostaram de todo o processo, mas depois pareciam esquecer o fato de que ele precisava de um enredo decente! Se o melhor que eles pudessem fazer era ter 3 dos personagens mais maçantes entrando no mundo real e tendo todos os tipos de alcaparras divertidas, então eles deveriam ter ficado bem sozinhos! Eu não ria uma vez, e aquela coisa toda de "Aventuras do Barão de Munchausen / Time Bandits" no meio era muito, muito pobre! Convaluted, inventado e muito solto. Parecia uma turnê de apito para qualquer coisa que eles achassem que pudesse funcionar apenas para arrastar para um recurso. Cheios de buracos, por exemplo - os personagens de Royston Vasey precisavam dos escritores para continuar escrevendo para salvá-los, mas Jeff conseguiu escrever. ele mesmo na sub-história / tempo de enchimento William e Mary e era. Se ele pudesse fazer isso, por que eles não continuariam escrevendo Royston - duh ?? E a audição de Herr Lipps? Para o que foi aquilo? Quero dizer, qual foi o objetivo? Ele fez isso, e não ouvimos mais nada sobre isso? Meu ponto principal é que enquanto eu amava a série, este foi um projeto mal pensado, aparentemente apressado. Colocando desta forma, o enredo era tão pobre que se nós já não soubéssemos os personagens e como um fã eu tinha uma certa lealdade para continuar assistindo, e nós dependíamos apenas da história em si, isso teria caído de cara no chão ! Na melhor das hipóteses, teria ido direto para o vídeo, e na pior das hipóteses nunca teria sido feito em primeiro lugar! Ou talvez devesse ser o contrário? Realmente terrível ....</t>
  </si>
  <si>
    <t>Jack Lemmon foi um dos nossos grandes atores. Suas performances em Days Of Wine And Roses, The Apartment, Some Like it Hot, perderam o nome dos primeiros que vêm à mente foram todos dignos de nomeação de Melhor Ator. Sua única vitória foi para Save The Tiger, e isso é uma vergonha. Ele fica melancólico em relação a uma ciência, mas nunca a coloca em equilíbrio com o motorista em seu personagem. Ele realmente fez um personagem parecido muito melhor no final de sua carreira no single-note Glengarry Glen Ross. Quanto ao filme, maravilhoso trabalho de apoio de Jack Gilford como sócio de Lemmons e Thayer David como um incendiário, não vale nada porque o resto do roteiro é uma confusa mistura de vinhetas clichês, angústia, nostalgia neurótica e moralismo sem sentido. Vale a pena ver uma vez como uma cápsula do tempo em direção experimental estilo 1970 por Avildsen.</t>
  </si>
  <si>
    <t>Jack Lemmon foi um dos melhores atores que já agraciou a tela. Ele poderia facilmente mudar de papéis dramáticos para cômicos com facilidade, tornando a maioria de seus pares verde de inveja. Enquanto seu desempenho em "Save The Tiger" é digno do Oscar, eu sinto que foi dado a ele como ele tinha perdido suas outras oportunidades para ganhar o prêmio devido a outros papéis, melhores que haviam precedido este atual.Isso também é um desses filmes pretensiosos que basicamente mostra o talento do elenco, ou neste caso, um membro em particular. É muito ruim que a saída dos roteiristas não correspondesse à de Lemmons. Não perca seu tempo com este.</t>
  </si>
  <si>
    <t>A Cobra de Xangai começa como gangbusters, com uma cena de chuva encharcada saindo direto do Shack Out no 101 ou Gun Crazy no primeiro. Infelizmente, o filme prossegue em seu caminho cansado através de uma fórmula padrão de Chan, que mal é animada pelo sempre maravilhoso Mantan Moreland. É como se o diretor Karlson tivesse reduzido metade do seu orçamento nos primeiros cinco minutos, apenas preparando o aparelho da maneira que ele queria. Assista ao começo e pense sobre The Phenix City Story.</t>
  </si>
  <si>
    <t>Evidentemente, eu não sou fã dos filmes Monogram Chan. . O enredo, envolvendo roubo de rádio de um cofre de banco, é um pouco longe e longe dos mistérios atmosféricos que Fox produziu. Mantan Moreland e Benson Fong como o nº 3 Son Tommy dão algumas risadas, como de costume. Mas por outro lado não há muito aqui. Grande título que é desperdiçado.</t>
  </si>
  <si>
    <t>Nenhum dos Monograms tentando estar divertindo aqui entradas de Chan. A Cobra de Xangai tem muito a seu favor, mas, no final, é confusa e confusa demais para ser excessivamente satisfatória. O filme começa com um assassino chamado "A Cobra de Xangai", que já havia tocado duas vezes e agora está em cena em uma lanchonete de alguma forma. Temos um cara, uma garota e outro cara com alguma conexão implícita quando um cara morre nas ruas. Sim, estou simplificando as coisas aqui por uma questão de brevidade, pois isso realmente está no centro dos problemas com este filme - ele tem muita coisa acontecendo sem qualquer explicação real e satisfatória. Eu ainda não entrei no cozinheiro de diner que tem algum envolvimento e um juke box que fala com você e tem uma tela e todo o mundo não parece ter um problema com isto! Tudo isso é nos primeiros cinco minutos ou mais. Então, Chan entra no cinema trabalhando para o governo e voando para ajudar um amigo. Ele também tem o direito de verificar uma loja de bancos de rádio e está procurando por um homem envolto em ataduras que ele ajudou a prender em Xangai muitos anos antes. Eu encontrei o enredo muito envolvido como afirmado anteriormente. Toler está de volta como Chan. Ele é sempre afável. Benson Fong e Mantan Moreland também estão de volta. Ambos fazem bons trabalhos e são muito divertidos. Mas o enredo complicado não me convenceu, e muito do filme foi visto com um olhar estranho e questionador. Este não é um filme ruim, não apenas um muito interessante, exceto para os fãs mais dedicados de Chan.</t>
  </si>
  <si>
    <t>Vagamente baseado em romances de Earl Derr Biggers, a série Charlie Chan da 20th Century Foxs provou ser uma das favoritas do público - mas quando o Japão atacou Pearl Harbor, o estúdio temia que o público se voltasse contra seu herói asiático. Isso foi um erro de cálculo: o ator Sidney Toler assumiu o papel de "fileira da pobreza" na Monogram Studios, onde continuou a interpretar o personagem em onze outros filmes feitos entre 1944 e sua morte em 1947. A 20th Century considerou os filmes Chan como "B" baratos. "filmes, mas mesmo assim o estúdio tomou cuidado considerável com eles: as tramas eram muitas vezes bobas, mas o ritmo era agudo, o diálogo espirituoso e os elencos que caracterizavam os gostos de Bela Lugosi e Ray Milland sempre especialistas. O resultado foi um amável encanto que resistiu ao teste do tempo. O monograma era um assunto diferente: os filmes Chan eram filmes "B" simples e simples. Pouco cuidado foi tomado com roteiros ou elenco e filmes resultantes foram planas, medíocre na melhor das hipóteses, praticamente unwatchable na pior das hipóteses.Graças a um elenco adequado e alguns dispositivos de enredo interessantes, THE SHANGHAI COBRA está entre os melhores dos filmes feitos por Monogram- Chan- Mas, mesmo assim, mal consegue atingir uma mediocridade consistente. Nesta entrada em particular, Chan Sidney Toler é chamado para investigar um assassino que mata com o que parece ser uma mordida de cobra; ao mesmo tempo, ele decide garantir que um suprimento governamental de rádio escondido em um cofre de banco, de todos os lugares, permaneça seguro. Essas duas linhas aparentemente não relacionadas se juntam? Bem ... poderia ser! Sidney Toler é sempre agradável como Chan, mas a maioria de suas performances de Monograma pareciam "telefonadas" - e isso é tão verdadeiro para COBRA quanto para qualquer filme da Monogram Chan. Como de costume, o artista realmente agradável é Mantan Mooreland. Mudanças nos levaram a considerar a comédia de Morelands como algo humilhante para os afro-americanos, mas ele era um ator perito e cômico, e tomado dentro do contexto do que era possível para um ator negro nos anos 1940, seu trabalho tem um tremendo charme e inocência. Os fãs da série da 20th Century Fox provavelmente acharão uma grande decepção para os Monogramas Chan e os novatos que gostam dos filmes da Monogram provavelmente os considerarão de terceira categoria depois de encontrarem os filmes da Fox. Como outros filmes do Monogram Chan, é melhor deixar o SHANGHAI COBRA para determinados colecionadores. Quatro estrelas, e isso é generoso.GFT, Amazon Reviewer</t>
  </si>
  <si>
    <t>Passei a última meia hora lendo os outros reviews e não sei se quero rir ou chorar. Não há como ADJL ser como Harry Potter, Danny Phantom, Fairly OddParents, outro que é um mundo mágico secreto, que está quase exagerado. Além disso, nenhuma maneira é anime ADJL. Anime é muito mais um estilo de desenho e alguns dirão mais, como enredo e origem japonesa, de qualquer forma ADJL não é anime então pare de dizer que é e se você está procurando algo que é como anime, procure outro lugar, como Teen Titans e Avatar .ADJL é típico. É como todos os outros shows da Disney. Um arrogante personagem principal que pensa que sabe tudo e não se incomoda em ouvir as pessoas mais velhas que ele e continua cometendo os mesmos erros. Melhores amigos sidekicks. Lote repetitivo com uma sugestão de uma torção. E rivalidade entre irmãos. Eles não podem fazer um personagem que tem cérebro e não é cheio de si mesmo? Eles não têm filhos que respeitam os mais velhos? Não conseguem pensar em algo diferente com o enredo? Não conseguem os irmãos se dar bem e não se odeiam? O ADJL é muito genérico, porque você também tem bandidos que são derrotados e voltam, e também são idiotas completos, que não têm base para o ódio deles. Cmon, você vai pensar que alguém que tem pelo menos 30 anos será capaz de ter um filho de 13 anos de idade. Observar o ADJL é como assistir quase qualquer outra coisa na TV hoje em dia, a mesma coisa repetidas vezes. Nada de especial, apenas novos personagens e uma pequena idéia que foi usada repetidas vezes.</t>
  </si>
  <si>
    <t>Não vale a pena uma revisão, mas eu suponho que é meu dever avisar a todos vocês - especialmente porque há alguns bons comentários sobre essa bomba canadense flutuando por aí ... Má atuação e um conto de chegar à idade de uma forma lenta e absolutamente atroz em que 3 meninos vivem de cabeça para baixo quando um homem em fuga aparece em seu clube na floresta. Em abetos, os meninos fazem bem com o intruso e em um ponto até vê-lo como uma espécie de modelo ... No entanto, tudo isso muda ... e você ainda não se importa. Você vai reconhecer Chris Penn, cujo maior impacto cinematográfico é Corky Romano, e um jovem Devon Sawa, cuja carreira atingiu o pico em Casper. Eu estava esperando por um 12 e segurando, a guerra ou mentira e tudo que eu consegui foi uma perda de tempo. Este filme se esforça para manter a atenção do público e nunca faz um impacto ou mantém uma nota de qualquer coisa remotamente interessante.</t>
  </si>
  <si>
    <t>Esta foi uma tentativa de uma comédia romântica e uma que não funcionou. Embora o filme tenha sido lançado de maneira interessante, o roteiro sombrio traiu os melhores esforços de todos. Os maneirismos fey diretores podem ter conseguido se ele tivesse adotado um ponto de vista. Era embaraçoso assistir William Baldwin e, em particular, Armin Muller-Stahl.</t>
  </si>
  <si>
    <t>Não tendo nenhuma ideia sobre o que era este filme, mas baseado no fato de que John Leguizamo estava aparecendo nele, decidimos assisti-lo. Bem, acabou não sendo a decisão mais sábia. Na verdade, como coloca outro comentário neste fórum, nos sentimos envergonhados pelos atores que participaram desse filme. Embora o filme não seja de modo algum horrível, ele não faz sentido algum. O desempenho superior de William Baldwin também não ajuda a situação. John Leguizamo é um ator multi-talentoso que merecia melhor. O problema básico que parece ser o filme foi um projeto que começou com boas intenções em fazer uma pequena comédia e os responsáveis ​​ficaram sem ideias ao longo do caminho. O resultado é um filme irregular.</t>
  </si>
  <si>
    <t>Estou certo em pensar que fui ver o mesmo filme que todos os outros .. este filme foi terrível. Sou fã de todas as 3 séries da liga de cavalheiros e sempre respeitei a originalidade dos roteiristas, mesmo quando o formato mudou na série 3. Este filme, no entanto, foi um meio esforço descarado, o enredo foi extremamente pobre tendo os personagens entrando em o mundo real fez este filme ver mais como o último herói de ação. Houve cerca de 5 momentos no filme que teve uma risada leve, mas o resto do tempo eu estava desejando que acabaria. Isso teria sido melhor como um curto de 10 minutos no DVD .. foi mais uma explicação do que eles planejavam fazer, e parecia que alguns dos escritores discordaram sobre o destino dos personagens e eles fizeram uma piada disso por matando-o nos primeiros 30 minutos. Se você é um verdadeiro fã da liga de cavalheiros, então você vai odiar esse filme. Se você assistir apenas porque não havia nada melhor na TV, então ull love it.some back me up !!</t>
  </si>
  <si>
    <t>!!!! A premissa é assim: Uma loja é incendiada e o assistente Sergio é convidado pelo pai do homem que iniciou o incêndio para levar o embrulho ao qual Sergio concorda. Até aí tudo bem, mas tem uma lapso justo de lógica envolvido Sergio concorda em fazer isso para a soma de 25.000 dólares, mas por quê? Vamos rapazes, se você fosse um garoto branco de boa aparência, você correria o risco de ter um longo período em uma prisão difícil? Uma possibilidade muito real de incêndio criminoso por causa de 25 mil? Eu sei que não, e visto que você tem um registro criminal, nenhum empregador iria querer tocá-lo com um poste de barcaça, então é $ 25.000 tanto por uma vida de verificações de trabalho e de bem-estar? Há também outra coisa que parece ter sido ignorada pela premissa, já que Mister Lumpke disse a Sergio que seu filho fez o incêndio, ele parece ignorar a possibilidade de que ele possa saber demais. Os alarmes não estariam soando em sua mente sobre alguém querer mantê-lo completamente se eles lhe dissessem alguma coisa? Eu acho que nós não somos supostos para pensar em tais detalhes desde que uma história de amor não é supostamente um thriller inteligente, é uma comédia romântica leve que é provavelmente melhor como uma noite de garotas em . Olhando através desta página de comentários é óbvio que o filme tem seus defensores, mas como um homem cínico eu não estava muito impressionado e William Baldwin vai muito além do topo</t>
  </si>
  <si>
    <t>Começou a assistir, mas não acreditava em nenhum dos personagens. Em particular, a relação entre o assistente de padaria e a garçonete simplesmente não funcionou para mim. As cenas entre o dono da padaria e o assistente eram boas, mas o resto era muito lento. Foi um filme muito superficial e me deu a sensação de que eu estava assistindo a peça ao invés de um filme. Os personagens eram muito teatrais e o enredo era muito parecido com uma farsa de palco. No momento em que o piromaníaco atacou o assistente, fiquei entediado e não me importei com o que aconteceu em seguida, então desliguei. Ainda bem que eu não paguei para ver. Não riu nem sequer sorriu uma vez. Parece haver uma estranha tendência para os americanos classificarem seus filmes como comédia quando eles são engraçados em vez de engraçados ha ha. Eu finalmente aprendi a evitar o que os americanos chamam de comédias sombrias que geralmente acabam sendo horríveis e estranhas. Agora parece que eu terei que ser um pouco mais exigente quando eles chamarem uma comédia romântica de filme também. Talvez a comédia signifique algo diferente quando aplicada a um filme, em vez de uma série na América. Eu não entendo porque a América pode produzir comédias incrivelmente engraçadas como Dois e meio homens, Will e Grace, Rei do Queens, mas não conseguem produzir filmes realmente engraçados sem recorrer ao humor do banheiro. Este filme não foi nojento nem nada. Mas não foi nada, apenas um grande bocejo ...</t>
  </si>
  <si>
    <t>Laughable.ClichÃ©d.Overdoses on style to compensate for poor writing.Remember when MTV actually used to air music videos and other shows besides Reality Shows? Aeon Flux 2005 is based upon one such show Â? a cartoon from the mid-90s Â? featuring a superhuman female protagonist in black latex clothing. Aeon, played by the lovely Charlize Theron in this adaptation, is a cold detached rebel who is as dexterous as a line-dancer and as deadly as a viper-snake. She needs to be, if she expects to kick the asses of the totalitarian government.I love science fiction, but hate the sudden influx of half-assed futuristic dystopian technology-overdosed films like The Island 2005 and Equilibrium 2002 bottom of the pile. Aeon Flux has all the problems that are present in these films, but amplified. That is, there is nothing original left to show so they compensate for it with the sleek style that Matrix 1999 catalyzed. The special effects are therefore sensational in Aeon Flux which earns it a few points, but scratch the surface and there is literally nothing there.To make matters worse, all performances in this film are atrocious and some actually wound me to watch. Charlize Therons character Aeon Flux is interwoven with the most cheesy tough-chick schtick and it seems as though the director Karyn Kusama cannot quite decide where to go with her next Â? should she make her more detached or more emotional? She doesnt know! Lets go both ways! Imagine you take a shotgun, load it chock-full of character developments of different sorts and there fire into a random mess. This is the character of Aeon Flux.The film Aeon Flux puts forward all the mandatory ideas in a dystopian society - individual vs. society, nature vs. science, emotion vs. cold reason, etc. Youve seen all of this before, and better done at that. Go read Orwell, Bradbury or Huxley, or even watch Logans Run 1976 or Blade Runner 1982... anything! Avoid this viciously uninvolving cheese-fest for as long as you can.3/10</t>
  </si>
  <si>
    <t>Laughable.Clichéd.Overdoses no estilo para compensar a escrita pobre. Lembre-se quando a MTV realmente usou para transmitir vídeos de música e outros shows além de reality shows? Aeon Flux 2005 é baseado em um desses shows? um desenho animado de meados dos anos 90? apresentando uma protagonista feminina sobre-humana em roupas de látex preto. Aeon, interpretado pela adorável Charlize Theron nesta adaptação, é um rebelde frio que é tão habilidoso quanto um dançarino de linha e tão mortal quanto uma cobra-víbora. Ela precisa ser, se espera chutar as bundas do governo totalitário. Eu amo ficção científica, mas odeio o súbito afluxo de filmes de overdose de tecnologia distópica futurista meio-bunda como The Island 2005 e Equilibrium 2002 no fundo da pilha. Aeon Flux tem todos os problemas que estão presentes nesses filmes, mas amplificados. Ou seja, não há nada original a mostrar, então eles compensam isso com o estilo elegante que a Matrix 1999 catalisou. Os efeitos especiais são, portanto, sensacionais em Aeon Flux, o que lhe dá alguns pontos, mas arranham a superfície e literalmente não há nada. Para piorar, todas as performances neste filme são atrozes e algumas realmente me feriram para assistir. Charlize Therons personagem Aeon Flux é entrelaçada com o schtick mais brega mais durão e parece que o diretor Karyn Kusama não pode decidir onde ir com ela próximo? ela deveria torná-la mais desapegada ou mais emocional? Ela não sabe! Vamos nos dois sentidos! Imagine você pegar uma espingarda, carregá-la repleta de desenvolvimentos de personagens de diferentes tipos e disparar em uma confusão aleatória. Este é o personagem de Aeon Flux. O filme Aeon Flux apresenta todas as idéias obrigatórias em uma sociedade distópica - individual versus sociedade, natureza versus ciência, emoção versus fria, etc. Você já viu tudo isso antes, e melhor feito naquele. Vá ler Orwell, Bradbury ou Huxley, ou até mesmo assistir Logans Run 1976 ou Blade Runner 1982 ... qualquer coisa! Evite esse festim de queijos viciosamente sem envolvimento durante o tempo que for possível.3 / 10</t>
  </si>
  <si>
    <t>I got to know Ã?ON back in the early 90s via television and I loved it...What did you like about it ? The cranky drawing style ? The flawless artistic action involved ? The absurd and deadpan communication between the characters ? The whole layout of the surrounding future world ? No matter what you loved about it...The Aeon Flux film of late 2005 has nothing of that.Karyn Kusama, the so called "director" of the film, was hopelessly over-strained with transporting the original content to a new film. If you re not familiar with the original series, you wont understand anything during for the first 60minutes of the film.The story is inscrutable and the vapid characters do not develop during the film.Kusamas attempt to improve the storyline by implementing some rather weak explanatory conversations between the main characters is not only a lame attempt to cover up her flaws as a storyteller , its simply unworthy of the original Ã?ON concept.Charlize Theron might be an attractive woman, but she cant impersonate the Ã?ON character. Although she was attached to strings doing action scenes, her lack of talent for physical motion simply ruins the action sequences in the film. The result is a tremendous amount of hectic picture cuts to cover up the sheer lameness of her physique.Forget about all the rest, its not worth talking about...I give 1point for Ms.Theron showing her boobs and 1point for the nice architectural photography in the film. Thats it.</t>
  </si>
  <si>
    <t>Eu tenho que saber sobre o começo dos anos 90 pela televisão e eu adorei ... O que você gostou? O estilo de desenho irritadiço? A ação artística impecável envolvida? A comunicação absurda e inexpressiva entre os personagens? Todo o layout do mundo futuro circundante? Não importa o que você ame ... O filme Aeon Flux do final de 2005 não tem nada disso. Karyn Kusama, o chamado "diretor" do filme, estava desesperadamente sobrecarregado com o transporte do conteúdo original para um novo filme. Se você não está familiarizado com a série original, você não vai entender nada durante os primeiros 60 minutos do filme. A história é inescrutável e os personagens insípidos não se desenvolvem durante o filme. Kusamas tentam melhorar o enredo através da implementação de algumas explicações fracas. as conversas entre os personagens principais não são apenas uma tentativa frágil de encobrir seus defeitos como contadores de histórias, são simplesmente indignos do conceito original de ON. Charlize Theron pode ser uma mulher atraente, mas não consegue personificar o personagem ON. Embora ela estivesse ligada a cordas fazendo cenas de ação, sua falta de talento para o movimento físico simplesmente arruína as sequências de ação no filme. O resultado é uma enorme quantidade de cortes de imagens agitadas para encobrir a pura claudicação de seu físico. Esqueça todo o resto, não vale a pena falar sobre ... Eu dou 1 ponto para a Sra. Theron mostrando seus peitos e 1 ponto para a bela arquitetura fotografia no filme. É isso aí.</t>
  </si>
  <si>
    <t>Enquanto Aeon Flux foi levemente divertido e um pouco melhor maneira de passar uma quarta-feira à noite do que o pub, eu deixei satisfeito que eu tinha conseguido comprar um obter um bilhetes grátis. não sabendo nada sobre o filme como eu entrei, na verdade eu nem sabia que havia uma série animada antes de ler este site, eu estava pronto para qualquer coisa, e como alguns outros espectadores notaram, os trailers mostrando um bem filmado, de boa aparência, e uma parte interessante do cinema me puxou para dentro no meio do filme, embora eu estivesse um pouco desapontado, isso me fez lembrar o quinto elemento, mas eu também sinto que faltou um pouquinho mais de profundidade e me deixou com o sentimento vazio. e o suficiente das lutas sem sentido e levemente chatas, se você for fazê-las, faça isso com algum estilo, não apenas com explosões e guardas ineptos caindo. pessoalmente, em vez disso, vi um pouco mais sobre a história e as pessoas na cidade, ou fiquei sabendo mais sobre como o presidente estava sendo minado, do que mais uma longa e barulhenta luta armada.</t>
  </si>
  <si>
    <t>Critics have started calling it the Oscar Winner club, understandably. What after Halle Berry won it for Monsters Ball then going straight to the diabolical Catwoman. Hilary Swank triumphs in Boys Dont Cry and follows it with The Core. Jamie Foxx takes a nosedive as a pilot in the dull Stealth after scooping a gong for Ray. Now its seems Hollywood Starlet Charlize Theron craps all over her "Monster" Oscar with this one of the worst Sci-fi spectacles ever made.The film loses its audience interest after a mere 20 minutes meaning the only thing really worth staying for is the fact that despite the film being rubbish Charlize Theron is still an exceptional actress who is clearly making the best of a crude and laughable premise. Not only is Ã?on Flux ultimately shallow but for an action flick its also really very dull. It will only really appeal to comic book fans and Horney teenagers who like the idea of Theron running around half naked for 90 minutes. Flux only really succeed in failing.Set against the 2011 virus that kills 99% of the worlds populace, and in the last city on Earth, Bregna, the survivors, some four hundred years later, in the year 2415, are continuing to live in the Goodchild dynasty, the name of the scientist who developed its cure.All is not well in this utopia and it is not what lies beyond its high walls that protects its citizens from the never ending jungle but what unspoken, unwritten taboo that holds and binds these unwritten taboo that holds and binds these unfortunates together that lies within these walls of paranoia, conformity and unquestionable obedience. Filmed in and around Berlin, ironically, this is a story set against a totalitarian state, a walled city, where its peoples are no longer capable of reproducing, and its sinister and most secret plot of how it sustains life.Ã?on Flux is the assassin that has been assigned by the underground rebels to change the course of Mankind, forever. This is the story of her fight for justice, freedom and revenge.Ã?on Flux combined lousy narratives, ropy pacing and truly dire effects. Looking more like an unrealistic video game rather than a film. The only thing that is fortunate about the failure is that no sequels are in the works, Flux might just be the beginning and the end of what could have been one of the worst franchises in history, thank god for the lousy box office takings then.My final verdict on this truly lousy feature? There really isnt a story here just Charlize Theron jumping around in a black suit like a grass hopper. The acting is very wooden moronic and emotionless compared to the other cinemas that are out there today. It trys too much to be like an adaption and doesnt really take much from the cartoon which is what I was expecting, the only thing that was done half right that pays tribute to the cartoon was the fly in the eye scene. Avoid at all costs.</t>
  </si>
  <si>
    <t>Os críticos começaram a chamar o clube vencedor do Oscar, compreensivelmente. O que depois de Halle Berry ganhou para Monsters Ball, em seguida, indo direto para a diabólica Catwoman. Hilary Swank triunfa em Boys Dont Cry e segue com The Core. Jamie Foxx entra em queda livre como um piloto na furtiva Stealth depois de pegar um gongo para Ray. Agora parece que a atriz de Hollywood Charlize Theron joga com seu Oscar de "Monstro" com um dos piores espetáculos de ficção científica já feitos. O filme perde o interesse do público depois de meros 20 minutos, o que realmente vale a pena que apesar do filme ser um lixo Charlize Theron ainda é uma atriz excepcional que está claramente fazendo o melhor de uma premissa rude e ridícula. Não só o Fluxo é superficial mas, para um filme de ação, é também muito chato. Isso só vai agradar aos fãs de gibis e adolescentes de Horney que gostam da ideia de Theron correr meio nu por 90 minutos. O Flux só conseguiu fracassar.Situado contra o vírus de 2011 que mata 99% da população mundial, e na última cidade da Terra, Bregna, os sobreviventes, cerca de quatrocentos anos depois, no ano de 2415, continuam a viver em a dinastia de Goodchild, o nome do cientista que desenvolveu sua cura. Tudo isso não está bem nesta utopia e não é o que está além de seus altos muros que protege seus cidadãos da selva interminável, mas o tabu não dito, não escrito, que mantém e liga. esse tabu não escrito que mantém e une esses desafortunados que se encontra dentro desses muros de paranóia, conformidade e obediência inquestionável. Filmado em Berlim e arredores, ironicamente, esta é uma história contra um Estado totalitário, uma cidade murada, onde seus povos não são mais capazes de se reproduzir, e seu enredo sinistro e mais secreto de como ela sustenta a vida. o assassino que foi designado pelos rebeldes clandestinos para mudar o curso da Humanidade, para sempre. Esta é a história de sua luta por justiça, liberdade e vingança. Fluxo combinou relatos ruins, ritmos ritmados e efeitos terríveis. Parecendo mais um videogame irrealista do que um filme. A única coisa que é feliz sobre o fracasso é que não há sequências em andamento, o Flux pode ser apenas o começo e o fim do que poderia ter sido uma das piores franquias da história, graças a deus pelas péssimas bilheterias da época. Meu veredicto final sobre esse recurso realmente ruim? Não há realmente uma história aqui apenas Charlize Theron pulando em um terno preto como um funil de grama. A atuação é muito imbecil e sem emoção em comparação com os outros cinemas que estão por aí hoje. É complicado demais para ser como uma adaptação e realmente não tira muito do desenho animado que é o que eu estava esperando, a única coisa que foi feita pela metade que presta homenagem ao desenho animado foi a mosca na cena do olho. Evite a todo custo.</t>
  </si>
  <si>
    <t>Lá em cima, com Toys and Jurassic Park 2 e The Phantom Menace. A premissa soava legal, alguns dos comerciais pareciam semi- promissores, mas, infelizmente, o filme inteiro teve cerca de 30 segundos de boa qualidade, e isso foi mostrado nas pequenas telas 30 segundo slot.Se você quiser escrever amador, efeitos de segunda classe, trajes ridículos, e um all-around snoozefest por todos os meios vê-lo. O enredo é forragem sci-fi reciclado. Muito ruim também, porque chegando eu pensei que seria ruim, mas estendeu a esperança. Pode ser o pior filme que já vi, e já vi muito. Bottom line - Não assisti-lo. A menos que você tenha gostado - qualquer um dos 3 filmes acima.</t>
  </si>
  <si>
    <t>The MTV sci-fi animated series "Ã?on Flux" is brought to life with Charlize Theron playing the title character, a freedom fighter who fights oppression in the walled city of Bregna, 400 hundred years into the future. For her latest mission, she has been sent to kill the citys leader Trevor Goodchild Marton Csokas, but she uncovers secrets along the way.Aeon Flux falls under the category of good premise, mediocre execution. Interesting story yet the film was a little dull. A lot of people are saying that this is one of the worst movies of the year and thats not true at all. It may be a disappointing film but its an average film at best. I have never seen the cartoon version of the movie so I cant compare the two. Its probably better because they have a chance to explain the story more. The film is not that confusing but its easy to get lost if youre not familiar with the material. The acting was alright, nothing special. Charlize Theron gives a good performance and seems dedicated to the film. The rest of the cast also give decent performances including Jonny Lee Miller, Frances McDormand and Marton Csokas. There are also more than a few interesting characters in the film including Sithandra, Aeons friend.The problem with Aeon Flux is that it takes itself too seriously. It carries the same serious tone throughout the entire film and that gets a little tiring. Theres no humor and the film becomes a little boring at times. This is the same problem that Elektra had. Because the film is so serious, the dialog sounds cheesy and the serious scenes seem forced. The action scenes are pretty good but thats not what the film is really about so dont go in expecting just an action movie. The twist at the end isnt mind blowing but its still a nice ending and better than other thrillers that have come out this past year Hide and Seek. The costumes are little weird but still look nice and interesting. The visuals were are also done well so the film at least looks nice. So, the movie may be a case of style over substance. Interesting to look at but may not hold your attention for a very long time. In the end, its not the best film out there but it might for a decent rental. Rating 4/10</t>
  </si>
  <si>
    <t>A série de animação de ficção científica da MTV "À flux" é trazida à vida com Charlize Theron interpretando o personagem-título, um combatente da liberdade que luta contra a opressão na cidade murada de Bregna, 400 mil anos no futuro. Para sua mais recente missão, ela foi enviada para matar o líder da cidade Trevor Goodchild Marton Csokas, mas ela revela segredos ao longo do caminho. Eon Flux cai sob a categoria de boa premissa, execução medíocre. História interessante ainda o filme foi um pouco aborrecido. Muitas pessoas estão dizendo que este é um dos piores filmes do ano e isso não é verdade. Pode ser um filme decepcionante, mas é um filme médio na melhor das hipóteses. Eu nunca vi a versão de desenho animado do filme, então não posso comparar os dois. É provavelmente melhor porque eles têm uma chance de explicar mais a história. O filme não é tão confuso, mas é fácil se perder se você não estiver familiarizado com o material. A atuação foi boa, nada de especial. Charlize Theron faz um bom desempenho e parece dedicada ao filme. O resto do elenco também deu performances decentes, incluindo Jonny Lee Miller, Frances McDormand e Marton Csokas. Há também mais do que alguns personagens interessantes no filme, incluindo Sithandra, amigo de Aeons. O problema com o Aeon Flux é que ele se leva muito a sério. Ele carrega o mesmo tom sério em todo o filme e fica um pouco cansativo. Não há humor e o filme se torna um pouco chato às vezes. Esse é o mesmo problema que a Elektra teve. Porque o filme é tão sério, a caixa de diálogo parece brega e as cenas sérias parecem forçadas. As cenas de ação são muito boas, mas não é isso que o filme realmente faz, então não espere apenas um filme de ação. A reviravolta no final não é alucinante, mas ainda é um bom final e melhor do que outros thrillers que surgiram no ano passado, Hide and Seek. Os trajes são um pouco esquisitos, mas ainda parecem bonitos e interessantes. Os visuais também foram bem feitos para que o filme pareça bonito. Então, o filme pode ser um caso de estilo sobre substância. Interessante de olhar, mas não pode prender sua atenção por muito tempo. No final, não é o melhor filme lá fora, mas pode ser um aluguel decente. Classificação 4/10</t>
  </si>
  <si>
    <t>Se você é um fã da série original, não veja este filme. Eu deveria ter sido cético nas prévias quando Aeon expressou seus motivos para o assassinato. Na série Aeon não tinha família e nenhum motivo para suas aventuras salvar interesses egoístas. Obviamente, o roteirista de chimpanzés sentiu que o filme precisava atender ao grupo "ruim", tornando o personagem mortal, mas tem um bom motivo para matar pessoas. Você não teria pensado que era possível, mas o filme é mais bidimensional que o desenho animado. Os personagens são todos retratados como inerentemente bons com algum conflito de interesse que eventualmente é resolvido. Todos os cães vão para o céu, e o mesmo para todos os personagens que morrem neste filme. As personalidades egoístas, distorcidas, pervertidas e dominadoras de Aeon e Trevor não estão em lugar nenhum. No final, eles literalmente se desenvolvem em um belo casal ala Annie Hall. O único personagem que permaneceu fiel ao show foi o Relicle, a máquina flutuante no céu. Eu suponho que se você já pensou "Gee, eu gosto de Aeon Flux, mas eu gostaria que fosse mais como qualquer outro filme de ficção científica de Hollywood", então você está em uma surpresa. Eles nem sequer conseguiram a aparência certa. Suponho que um biquíni de black metal era demais para pedir, mas o cenário todo está errado. 400 anos no futuro com certeza parece 30 anos no passado. Em vez de um mundo pós-apocalíptico distintamente urbano, os espectadores ficam ofendidos com uma frutopia de móveis em forma de ovo, paredes revestidas de madeira, tons de terra e muitas plantas. Bregna era uma distopia, não uma utopia. Falando em Bregna, essa é a única cidade na terra de acordo com o filme. O show é claro que existem duas cidades, Bregna e Monica, que costumavam ser um. No filme, os "Monicans" são apenas combatentes da liberdade de contos de Hollywood. Eles também têm tanta tecnologia quanto os Bregnans, o que não é o caso do show. A única conclusão possível é que o escritor de verdade para esse filme era um garoto do ensino médio, e que ele escreveu na véspera do dia anterior. executivos de estúdio, e ele nunca viu um Aeon Flux inteiro durante todo o tempo. A enorme quantidade de inconsistência com o desenho animado é desconcertante. Além de usar certos nomes como Aeon Flux, Trevor Goodchild e Bregna, o filme não é nada parecido com o show. A maior parte do filme parece tentar misturar as parcelas coloridas de verde-sangue, lâmina de lâmina, corrida de Logans e tumba. raider, que saiu uma bagunça marrom maçante.</t>
  </si>
  <si>
    <t>É um pouco desconcertante quando um estúdio se recusa a exibir um filme para a imprensa antes que ele seja lançado em larga escala. Que muitos filmes sugam não é uma surpresa, mas quando um estúdio admite isso com antecedência, o processo de ir ao cinema torna-se uma espécie de jogo de paixão. Considere-se um presente de Natal antecipado de Hollywood, então, que "Aeon Flux" não é quase a afronta ao gosto e à decência que se poderia esperar, dado o que foi dito acima. Embora, no final das contas, esteja sobrecarregado por suas falhas, pelo menos tem uma idéia com a qual brincar. Muito mau diretor Karyn Kusama parece ter pouca idéia de como executar tudo. Seu futuro. Tem sido uma praga. Há uma ditadura e há rebeldes. Estes últimos são conhecidos como os Monicanos, e longe de ser um culto de adoradores de boinas ou de raquetes de tênis, eles tentam derrubar o primeiro, chamado de regime de Goodchild. O regime é ocasionalmente significa para os cidadãos, que é mais do que Aeon Flux Charlize Theron e seus amigos podem ficar de pé. Através de algum tipo de tecnologia de realidade virtual bioquímica, os Monicans recebem ordens de sua querida líder Frances McDormand, um tipo de sacerdotisa mística que parece ter sido cruzada com uma cenoura. Cabe a Aeon usar algumas elastas futuristas para realizar as ordens High Carrots, que são, é claro, uma versão de "destruir o regime". Tendo anos antes visto sua irmã ser liquidada pelos Goodchilds, ela precisa de pouco convencimento. Não é de surpreender que as coisas se complicem. Os Goodchilds podem não ser exatamente o que parecem, e a própria Aeon pode ter uma história inesperada com eles. Embora ocasionalmente confusas, o conceito central de filmes que eu não revelarei mais contém algumas noções claras sobre a natureza da existência humana e da sobrevivência. Há espaço para muito mais exame de que o filme não se aproveita, mas as ideias estão lá, pelo menos. Os grandes problemas do "Aeon Flux" são técnicos. Kusama tomou a decisão desconcertante de filmar quase toda a ação tão perto que raramente podemos acompanhar o que está acontecendo. Para piorar a situação, é editado em uma enxurrada de cortes que nos deixam completamente perdidos. O resultado é uma séria desorientação espacial que toma conta do filme. A estética de "Aeon Flux" é de traje elegante, arquitetura estranhamente angular e personagens ágeis. Grande parte da ação ocorre em espaços minimalistas e abertos que imploram por alguns planos ininterruptos de longo alcance que possam transmitir a graça e a capacidade atlética implícitas pelos itens acima. Em vez disso, ficamos divididos em segundos voando de membros, quebrando vidro e acompanhando efeitos sonoros. Há um filme muito bom tentando sair do pântano de "Aeon Flux". Coloque essas coisas nas mãos dos irmãos Wachowski, digamos, e os resultados poderiam ser bem diferentes. Como é, porém, eu senti que "Aeon Flux" estava me empurrando para longe de um filme que eu queria curtir. Este filme não está ligado às suas próprias forças. Como um jogador de poker novato deu um royal flush, de alguma forma ele encontra uma maneira de perder, apesar de seu potencial.</t>
  </si>
  <si>
    <t>Não me entenda mal, eu amo a série de TV de League Of Gentlemen. Foi engraçado, distorcido e completamente inspirado. Eu estava ansioso para o filme, a premissa era interessante e eu estava ansioso para ver o que eles tinham feito com os personagens e onde o enredo bizarro os levaria. Foi uma decepção total, para começar os três personagens mais fracos da série. os leads e ele só continha partes pequenas para os outros personagens, porque não pegar o mickey &amp; Pauline, papa Lazaro ou banheiras e Edward para as partes principais! Foi unfunny por toda parte, gags meio assados ​​e humor palhaçada pobres.O verdadeiro argumento decisivo foi o ridículo período drama / comédia e vou usar a palavra comédia vagamente. Ele se distraiu do enredo principal e se sentiu estranho, para não mencionar dolorosamente sem graça. A direção do filme é chocante, e muitas vezes parece que as linhas foram entregues pelos personagens em um take. Muito apressado.Então - os três cabeças do monstro dos Esqueletos de Plasticina. O que diabos foi tudo isso? Simplesmente ridículo, parecia que a Liga dos Cavalheiros o marcou no final. Ao todo, eu me vi olhando para o meu relógio e suspirando com decepção durante toda a minha experiência do filme. O que uma vez foi uma incrível série de televisão foi manchada por um filme terrivelmente sem graça. Se eu pudesse dar 0 de 10 eu faria. Não desperdice seu dinheiro vendo isso.</t>
  </si>
  <si>
    <t>In the animated series: Aeon Flux was an amoral rebel that was completely detached from everything and everyone. She was cruel, selfish, loving, unpredictable, witty, caustic, confident, sarcastic, lethal, untamable, ambiguous all at once. The original Aeon had layers upon layers of depth. She almost never allowed her personal emotions to show through. The original plot was deliciously ambiguous and thought provoking. You could never tell what Aeons motives were. Aeon was a militant anarchist whereas Trevor was a radical idealist, because of this they could never have any semblance of a stable relationship.In the movie:Aeon Flux works for the Monicans and her political motives and personal motives are very clear. She was pretty, loving, vulnerable, easily tamable, emotional and very predictable. The Aeon in the movie had one layer of depth at most. The plot was obvious and contrived. Everything is completely laid out for you from the beginning. There was virtually no conflict between Aeon and Trevor, at least in terms of personal philosophies. The only conflict between them was that they were on different sides.The movie was a horrible disappointment to me. I felt betrayed. They took the idea of one of my favorite animated characters of all time, squeezed all the depth and personality out of her, and pumped her full of Hollywood clichÃ©s. The essence of the animated series was completely lost in this movie. The only reason Im not giving this movie a "1" is because the visuals were incredible. It was neat to see some of the familiar animated scenes like the fly in the eye done with CGI.</t>
  </si>
  <si>
    <t>Na série animada: Aeon Flux foi um rebelde amoral que foi completamente separado de tudo e de todos. Ela era cruel, egoísta, amorosa, imprevisível, espirituosa, cáustica, confiante, sarcástica, letal, indomável, ambígua de uma só vez. O Aeon original tinha camadas sobre camadas de profundidade. Ela quase nunca permitiu que suas emoções pessoais aparecessem. O enredo original era deliciosamente ambíguo e instigante. Você nunca poderia dizer quais eram os motivos de Aeons. Aeon era um militante anarquista, enquanto Trevor era um idealista radical, por isso eles nunca poderiam ter qualquer semelhança de um relacionamento estável. No filme: Aeon Flux trabalha para os Monicanos e seus motivos políticos e motivos pessoais são muito claros. Ela era bonita, amorosa, vulnerável, fácil de controlar, emocional e muito previsível. O Aeon no filme tinha uma camada de profundidade no máximo. O enredo era óbvio e inventado. Tudo está completamente definido para você desde o começo. Não houve praticamente nenhum conflito entre Aeon e Trevor, pelo menos em termos de filosofias pessoais. O único conflito entre eles era que eles estavam em lados diferentes. O filme foi uma decepção horrível para mim. Eu me senti traído. Eles pegaram a ideia de um dos meus personagens animados favoritos de todos os tempos, tiraram toda a profundidade e personalidade dela e a encheram de clichês de Hollywood. A essência da série animada foi completamente perdida neste filme. A única razão pela qual eu não estou dando este filme um "1" é porque os visuais eram incríveis. Foi legal ver algumas das cenas animadas familiares, como a mosca no olho feita com CGI.</t>
  </si>
  <si>
    <t>Joan Crawford está convincentemente desfigurada quando nossa história começa e, claro, ela se arruma. Mas ela é um ovo ruim, explorando um cara, enquanto vivia outra filosofia anti-social. Tudo isso acontece na Suécia, o que é verdadeiramente bizarro. Ele faz com que tudo e qualquer coisa memorável nos visuais, que são liberados de representar Anytown USA, mas faz um espectador se perguntar por que cada remake, desde então, é sobrecarregado e tornado inespecífico pela necessidade de americanizar tudo. Há enredo, enredo, enredo tão chatty que você poderia se afogar nele e piorar a situação é um dispositivo de enquadramento que adiciona zilch para o filme. A fotografia é ocasionalmente agradável, com ângulos e miniaturas estranhos incorporados muito bem. Mas é extenuado sem jamais atraí-lo.</t>
  </si>
  <si>
    <t>Este filme é um dinheiro dentro. Um dinheiro depende de uma música tema empolgante criado para um clássico anterior. Yul Brynner há muito tempo abandonou o navio e, portanto, tem a maior parte dos valores de produção. Lee Van Cleef assume o papel principal de Chris. Não consigo pensar em nenhum ator que se pareça menos com Brynner do que com Van Cleef. Ei, ele poderia pelo menos ter raspado o cabelo e perdido o bigode, apenas por uma questão de continuidade. Alguns centros correcionais mostram esse filme para punir os infratores. Um passo fora da linha e The Magnificent Seven Ride! é trazido para o primeiro plano e empunhado. Eles nem se incomodaram em tentar fazer esse filme não parecer um filme de TV! Abismal.</t>
  </si>
  <si>
    <t>A série finalmente atinge o fundo do poço com esta quarta parcela, que foi graças a Deus o último. Nenhuma das três seqüências fez jus ao original muito divertido, mas este filme em particular é nada mais do que uma tentativa descarada de explorar o nome do "Magnificent Seven" e Bernsteins despertando tema musical. Os valores de produção se assemelham aos de um filme feito para a TV e os personagens são esquecíveis e indistinguíveis: nas partes "II" e "III" você não conseguia lembrar seus nomes, aqui você não consegue se lembrar de seus rostos. Lee Van Cleef foi uma escolha inadequada para o papel de Chris, mas ninguém poderia ter substituído Yul Brynner em nossas mentes de qualquer maneira. Não perca seu tempo.</t>
  </si>
  <si>
    <t>Eu apostaria um salário de meses "The Magnificent Seven Returns" MSR foi feito para a TV. Outros revisores atestam que MSR era um filme teatral, e eu vou tomar sua palavra por isso. A resposta lógica deve assumir que foi originalmente filmado para a TV, e depois de uma mudança de estúdio-coração, foi lançado teatralmente. Todo ator é basicamente um ator de TV: Mariette Hartley, Michael Callen, Ralfe Waite, Stephanie Powers ... artistas de TV. Lee Van Cleef dividiu seu tempo entre as telas de TV e de teatro. Stephanie Powers fez apenas 3 ou 4 aparições em filmes "reais" nos últimos trinta anos de uma carreira muito prolífica na televisão - prova positiva de que isso foi filmado para a TV. Os jogadores menores são atores veteranos de tela pequena que podem ser vistos em reprises antigas de "Gunsmoke", "Wild Wild West", "Ruas de São Francisco" e assim por diante. Os sets ho-hum são idênticos aos da Universal Studios Tour. , muitas vezes visto na TV episódica antiga. E a edição trai a ou duas pressas da TV, com movimentos de câmera limitados, posicionamento, corte e iluminação. A trilha sonora, exclusiva dos temas originais de Berstein, é diretamente da televisão dos anos setenta. Sim, aposto que foi filmado para TV. É um ponto importante na avaliação do MSR. Inicialmente, eu assisti MSR no cabo, assumindo que era um antigo lançamento teatral. Em comparação com o original "Magnificent Seven", é uma piada, um desenho animado, uma tentativa amadora de fazer filmes. Atuação, iluminação, escrita, cenários, ação, cinematografia, música, isentando os temas de Berstein, editando, estimulando, ... e assim por diante .... tudo pálido em comparação com o clássico "Magnificent Seven", que está próximo dos anos 60 perfeitos western, e um dos grandes filmes de ação de todos os tempos. No entanto, visto como um filme para TV feito no começo dos anos 70, como suspeito, o filme é na verdade melhor que a média. Aqueles infelizes o suficiente para viverem os anos 70 como um adulto, sabem do que estou falando. MSR teria competido contra "Alias ​​Smith and Jones" e programas de rede semelhantemente parecidos. Durante os anos setenta, "Gunsmoke" foi um show de qualidade, concentrando-se no desenvolvimento do personagem ao invés de ação, deponhando o jogo de tiro para dois tiroteios por semana. O primeiro tiroteio, geralmente um assassinato, coloca as horas em movimento - o segundo tiroteio culmina o episódio matando o ator convidado, seu inimigo, ou resolvendo o conflito com o marechal Matt Dillon. MSR tem mais ação do que uma temporada inteira de "Gunsmoke". Sob essa luz - nesse quadro de referência - a MSR é entretenimento passável, um corte acima da tarifa de TV daquela década.</t>
  </si>
  <si>
    <t>I guess I should now comment upon a 4th flick in the MAGNIFICENT SEVEN franchise; the sequels still surprise or amaze meÂ?by their sleaze and deliberate _absurdism. They constitute or forge a 4th wayÂ?not classic, not revisionist, not EuropeanÂ?but a sleaze Americana, kindred to the violent vigilante 70s movies, absurd trash. This installment too is bombastic sleazeÂ?inexplicably awkward and even somewhat strange.Now what I find disturbing that these sequels not only have their opportunist fans; but that the fans simply do not sense any difference between the originals style and the sequels.These sequels are not boring or insipidÂ?but bizarre. They are of course very badly writtenÂ?messy scripts, rubbish lines. Its straight crazy; in this installment each gunman gets several womenÂ? Van Cleefs young wife begs him to release a young prisoner; he finally does. The young man resumes his life, shoots Van Cleef, kidnaps the wife, rapes and kills herÂ?then joins a wrongdoer. Van Cleef, who has previously refused to help defending a village, now assembles a small bunch and charges the wrongdoers hacienda; then the wrongdoers charge the village where Van Cleef has set.I liked the cast.Van Cleef is Chris; Stefanie Powers, pretty active in the 70s screwy westerns, is Van Cleefs darling. Callan, very antipathetic, is Noah, a writer and Chris sidekick. The rest of the aggressive bunch are Askew one of the only three survivors, Armendariz, Lucking, Lauter; Rita Rogers is truly hot, fleshy beauty.</t>
  </si>
  <si>
    <t>Eu acho que eu deveria comentar sobre um 4º filme na franquia MAGNIFICENT SEVEN; as seqüelas ainda me surpreendem ou me surpreendem com sua aparência e seu absentismo deliberado. Constituem ou forjam uma quarta maneira - não clássica, não revisionista, não européia - mas uma farsa americana, parecida com o violento vigilante dos filmes dos anos 70, o absurdo do lixo. Esta parte também é bombástica, inexplicavelmente desajeitada e até um pouco estranha. Agora, o que eu acho perturbador é que essas seqüências não apenas tenham seus fãs oportunistas; mas os fãs simplesmente não sentem nenhuma diferença entre o estilo original e as seqüências. Essas sequências não são chatas ou insípidas, mas bizarras. Eles são, é claro, muito mal escritos, roteiros bagunçados, linhas de lixo. Sua reta louca; nesta parcela cada atirador recebe várias mulheres? A jovem esposa de Van Cleefs implora que ele libere um jovem prisioneiro; ele finalmente faz. O jovem retoma a vida, atira em Van Cleef, sequestra a esposa, estupra e mata ela, depois se junta a um transgressor. Van Cleef, que anteriormente se recusou a ajudar a defender uma aldeia, agora monta um pequeno grupo e cobra dos infratores hacienda; então os infratores atacam a aldeia onde Van Cleef se pôs. Gostei do elenco. Van Cleef é Chris; Stefanie Powers, bastante ativa nos faroeste dos anos 70, é a queridinha de Van Cleefs. Callan, muito antipático, é Noah, escritor e ajudante de Chris. O restante do grupo agressivo é Askew, um dos três únicos sobreviventes, Armendariz, Lucking, Lauter; Rita Rogers é uma beleza verdadeiramente quente e carnuda.</t>
  </si>
  <si>
    <t>O diretor provavelmente ainda estava em seus primeiros estágios de aprendizado quando tentou usar westerns. Dê uma olhada nas roupas. Todo mundo parece bem limpo, bem escovado, bem vestido e bem tratado como se estivesse pronto para a igreja. Até os cavalos parecem bem arrumados e brilhantes. Este é um WESTERN, por chorar em voz alta! Seu suposto olhar empoeirado, desagradável e suado. E então há a atuação amadora das fêmeas neste pássaro. Todo o lote, uma dúzia ou mais, todos bonitos e bem dotados, foram recém-violados e viúvos, mas dificilmente uma lágrima flui. Em vez disso, todos olham com grande interesse, se não a luxúria dos recém-chegados magníficos sete que subsequentemente alimentam, enfaixam e consolam com amor durante suas batalhas com os bandidos. A mesma crítica dirigida vai para Lee van Cleef, que faz um bom trabalho de boa atuação. Nosso Lee, jogando a lei, acabou de perder sua querida esposa. Mas Lee, duro como o rock orgânico, não demonstra nenhuma emoção e se vê dentro de alguns dias de seu esposo morto nos braços de uma suculenta viúva com quem ele, junto com sua ninhada, caminha para o futuro. O cad. E há outra coisa que sempre me incomoda com esse tipo de filme: não importa quantas explosões induzidas por dinamite acontecem no meio de uma matilha de uns 50 cavalos, não importa quantos disparos estão sendo disparados contra a multidão. em cima deles, apenas os bandidos são mortos e os nags sempre se regozijam em uma peça. Eu sei ... moi bobo ... é apenas um filme .... Não é o pior western já feito, mas se preparar para algum bocejo sério.</t>
  </si>
  <si>
    <t>I had high hopes for this film when I saw the listing and decided to watch it on TV, uninterrupted by commercial breaks. Ive liked Lee Van Cleef in many movies but Im afraid that having the other characters call him Chris repeatedly doesnt turn him into even a reasonable facsimile of Yul Brenners Chris.I found this movie to be a complete disappointment - the music sound track tried to impart the magnificence portrayed in the original but it too failed to bring the film up the the standard of the original. The rich textures of the characters in the original were mostly missing from this film. I guess if you havent seen the original it would be okay. Too many clichÃ©s and too little depth to the characters. I missed the humanity and compassion and the three dimensional characters of the original.</t>
  </si>
  <si>
    <t>Eu tinha grandes esperanças para este filme quando vi o anúncio e decidi assisti-lo na TV, sem interrupções por intervalos comerciais. Eu gostei de Lee Van Cleef em muitos filmes, mas tenho medo de que ter os outros personagens chamando-o de Chris repetidamente não o transforma em um fac-símile razoável de Yul Brenners Chris. Eu achei esse filme uma completa decepção - a trilha sonora da música tentou transmitir a magnificência retratada no original, mas também não conseguiu levar o filme ao padrão do original. As texturas ricas dos personagens no original estavam ausentes do filme. Eu acho que se você ainda não viu o original, tudo bem. Muitos clichês e pouca profundidade para os personagens. Eu senti falta da humanidade e da compaixão e dos personagens tridimensionais do original.</t>
  </si>
  <si>
    <t>I really wanted to love this movie, and not only cause it had Aaron Eckhart in it but I thought the premise would be cool cause I enjoy movies and shows that revolves around chefs. The cinematography was good but besides it being revolved around chefs everything else is just very clichÃ©. Oh and Little Miss Sunshine was very irritating in this movie although Abigail Breslin seems to be a bit irritating in every movie she is in cause she plays a lot of roles where she is whinny. It has some decent flashes of cooking, but food really didnt play a big part in the movie than I expected which was a big disappointment for me. This film had some good potential, the cast was great but they just had very little to work with. I like a good light hearted romantic comedy but this was just bland. And longer than it should be cause it felt way longer than it is. Its not a terrible movie, you just wont miss anything by not watching this movie.4.5/10</t>
  </si>
  <si>
    <t>Eu realmente queria amar este filme, e não só porque tinha Aaron Eckhart nele, mas eu pensei que a premissa seria legal porque eu gosto de filmes e shows que gira em torno de chefs. A cinematografia era boa, mas além de ser girada em torno de chefs tudo o mais é muito clichê. Oh e Little Miss Sunshine foi muito irritante neste filme, embora Abigail Breslin parece ser um pouco irritante em todos os filmes que ela é, porque ela desempenha um monte de papéis onde ela é whinny. Tem alguns flashes decentes de cozinhar, mas a comida realmente não desempenhou um papel importante no filme do que eu esperava que foi uma grande decepção para mim. Este filme tinha um bom potencial, o elenco era ótimo, mas eles só tinham muito pouco para trabalhar. Eu gosto de uma boa comédia romântica de coração leve, mas isso foi apenas sem graça. E mais do que deveria ser porque parecia muito mais longo do que é. Não é um filme terrível, você só não vai perder nada por não assistir a este filme.4.5 / 10</t>
  </si>
  <si>
    <t>Im really not going to waste my time with in depth analysis, im just going to say that im extremely disappointed that Catherine Zeta-Jones made the mistake of being in the main role in this absurd, nonsense, in this full of clichÃ©s boring to death thoughtless pathetic try in film-making! There is no point in trying to find the positive sides of this movie, because as a whole it is poor in every single way, and the saddest thing is that Zeta-Jones is dragged so uncompromisingly into the clichÃ©s, that she has absolutely no chance of showing even 1% of her talent!Avoid this movie even at the opportunity of spending the night at home starring at the wall!!!</t>
  </si>
  <si>
    <t>Eu realmente não vou perder meu tempo com uma análise profunda, eu vou apenas dizer que estou extremamente desapontado que Catherine Zeta-Jones tenha cometido o erro de estar no papel principal neste absurdo, sem sentido, neste chato cheio de clichês À morte, tentativa patética irrefletida no cinema! Não há sentido em tentar encontrar os lados positivos deste filme, porque como um todo é ruim em todos os aspectos, e o mais triste é que Zeta-Jones é arrastada tão intransigentemente para os clichês, que ela tem absolutamente nenhuma chance de mostrar até mesmo 1% de seu talento! Evite esse filme mesmo com a oportunidade de passar a noite em casa estrelando a parede !!!</t>
  </si>
  <si>
    <t>Eu sou um grande fã do LoG. Eu pensei que as duas primeiras séries forneceram algumas das melhores comédias que este país já viu e a terceira série, embora diferente, foi maravilhosamente sombria e imaginativa. A ideia de ver Tubbs, Edward e Briss na tela grande fez com que o dia 3 de julho fosse algo para se esperar. No entanto, em algum lugar, tudo deu muito errado. Os escritores não tinham história nem idéias reais. A parte na Inglaterra antiga mostrou os vislumbres do gênio de que sabemos que a Liga é capaz, mas essas cenas não se encaixam bem com o filme. Geoff forneceu o melhor de muito poucas piadas, em grande parte pobres e performances de Lipp e Brisss eram grandes decepções. Se você ama a Liga, poupe tempo e dinheiro e assista a episódios da série de TV novamente. E de novo. Uma enorme decepção.</t>
  </si>
  <si>
    <t>Quando vi os trailers deste filme, parecia uma boa comédia romântica. Eu esperava alguma diversão leve e fofa. Em vez disso, eu estava entediado e um pouco deprimido. Honestamente, não havia química entre os líderes, e o filme tinha pouco ou nada engraçado sobre isso. A garotinha era adorável - quando ela chorava, eu chorava -, mas eu achava que eles poderiam ter usado alguém um pouco mais jovem no papel. De qualquer forma, o filme estava cheio de silêncios longos e aborrecidos ou música de ópera inchada. Não sou anti-ópera, mas preferia que eles passassem esse tempo nos permitindo conhecer os personagens, que eram todos rígidos e subdesenvolvidos. Fiquei muito desapontado com esse filme. Durante todo o tempo em que assisti, fiquei pensando em como poderia ter sido melhor.</t>
  </si>
  <si>
    <t>Catherine Zeta-Jones e Aaron Eckhart estrelam um drama "romântico" sobre uma chef tensa interpretada por Zeta-Jones, que acaba levando para a sobrinha quando sua irmã é morta em um acidente de carro. Enquanto ela está cuidando de assuntos familiares, ela é substituída por Eckhart.Unfunny conto maudlin sem química entre os leads ela é um peixe morto e ele está bem, mas não muito de qualquer coisa. Observando isso, eu estava me perguntando por que alguém iria querer ver isso, já que o personagem Zeta-Jones é tão desagradável. Vamos lá, ela é obcecada por cozinhar e ser a melhor que ela faz é cozinhar para seu terapeuta ou falar sobre comida. Ugh. Eu não usarei nenhum dos inúmeros trocadilhos que me vêm à mente. Eu não consegui terminar.</t>
  </si>
  <si>
    <t>Lembro-me de anos atrás, Michael Douglas queria que sua esposa, Catherine Zeta-Jones, participasse de um filme romântico porque achava que sua esposa tinha todos os bens. Sem dúvida, ela faz, mas não neste filme. Um colossal desperdício de tempo, sem história, sem desenvolvimento de caráter, sem química, nada. Este não era o veículo que todos esperávamos que este filme fosse, chato e uma grande decepção. Nem assistiu o filme inteiro, tortura. Catherine Zeta-Jones foi obviamente treinada em como trabalhar uma cozinha, se movimentar, apresentar um prato, mas esta não era a rede de comida, nada aprendeu aqui e uma vez que sua contraparte apareceu, supostamente um interesse romântico fermentando, onde estava a química. A pobre coitada no segundo andar de seu prédio tentando todos os truques para se conectar e nenhum desenvolvimento de caráter lá. A perda de sua irmã foi mal interpretada como quem sabia que havia uma proximidade. A filha das irmãs só foi jogada aqui e ali com algo que deveria atraí-lo, NÃO. Apenas um desperdício de tempo de filme. Os promotores certamente fizeram o trabalho de colocar esse filme sem brilho em todas as redes, tentando você com todos os tipos de cantadas. Desculpe dizer, não gaste um centavo.</t>
  </si>
  <si>
    <t>Sim, eu soletrei certo. Este filme é tão previsível, a palavra real precisa de letras adicionais para exemplificar a previsibilidade. A partir do momento em que os personagens principais e a situação são introduzidos, é a pintura por números para onde esta trama nos levará. O prenúncio era tão sutil quanto uma marreta de duas toneladas. Você poderia ter várias partes do diálogo e antecipar o papel que desempenharia no final.Catherine Zeta-Jones e Aaron Eckhardt fizeram trabalhos decentes em papéis pouco exigentes e Abigail Breslin desempenhou o papel bonito admiravelmente. É só que o filme não trouxe nada de novo ao gênero de comédia romântica. O romance era tépido e os risos eram fracos e poucos. Claro, é um filme OK, se você não tem nada para assistir, mas você não vai perder nada por falta de um presente.</t>
  </si>
  <si>
    <t>Hesitei em ver esse filme, tendo gostado muito do original, Mostly Martha. Que decepção. Catherine Zeta Jones é uma boa atriz, mas este não era seu filme. O original teve momentos pungentes, perfeitamente pontuados com uma incrível trilha sonora. Nenhuma reserva parecia nunca ter sido conectada. A comida, os personagens - nada parecia apaixonado. Em Mostly Martha, a comida ganhava vida - cada cena era filmada de tal maneira que você podia provar com seus olhos - os cheiros, as texturas. A comida em No Reservations estava em segundo plano - raramente recebíamos um close da preparação; os personagens não eram reais o suficiente para carregar o filme sem ele. Foi difícil terminar o filme - muitas das cenas pareciam estranhas. Veja o original - é um filme verdadeiramente agradável; a trilha sonora incrível.</t>
  </si>
  <si>
    <t>Eu sou um fã de longa data do original deste filme Bella Martha / Mostly Martha, e tudo o que faz esse filme ótimo e agradável de assistir está faltando a este. Sinto falta do ritmo lento, do acúmulo de personagens e de seu estilo em pequenos gestos, da predominância de luzes e humores e de um diálogo. Eu não acho que a história em si seja suficiente. Marta / Kate é mais isolada e Mario / Nick não é um palhaço. Na maioria dos casos as coisas que fazem uma cena ótima no original, não estão funcionando na sua cópia aqui. As pequenas alterações tiram a tensão. Minha opinião é que você deve ir e ver o original. Vale a pena o inconveniente das legendas.</t>
  </si>
  <si>
    <t>There really is only one reason to watch this barely adequate and utterly predictable movie about an uptight chef Kate Armstrong Catherine Zeta Jones whose life changes when she inherits her orphaned niece Zoe Abigail Breslin after her sister is killed in a car wreck. And that reason is to watch Aaron Eckhart Nick who, with his floppy haircut and appealingly laddish attitude, looks good enough to slap between two slices of organic Pannini and eat with an olive oil and balsamic vinaigrette dip and a few finely diced sun dried tomatoes. He reminds me of Sean Bean. The thought that he might take his shirt off really was the only thing that kept me awake until the end. He removed his apron petulantly several times, but to my disappointment, never went further.I cant be too critical because I was watching it on pay per view at home, so it hadnt cost me the price of two movie tickets at least, and I was brought up to be grateful for small mercies. But really, this is Rom Com at its most formulaic. Zeta Jones gives a very flat, monotonous performance, she seemed utterly lacking in passion, possibly due to the amount of time she apparently spent in the cold store at the restaurant? Thirty takes in there cant have been fun and her face barely changed expression throughout the whole movie. Abigail Breslin was pretty good as the niece, shes such an appealing little girl that its quite impossible to criticize her, and anyway I loved her in Little Miss Sunshine. Patricia Clarkson is always good value and I cant really fault her performance as the restaurant owner, because she seemed very underused, given what a good actor she is and how little she had to do here. But the whole thing is just so clichÃ©d, much of the dialog banal, and the outcome so obvious. This is the cinematic equivalent of paint by numbers, and Zeta Jones and Eckhart generate little heat on screen.Nick likes Italian food doubtless indicating his burning inner passion and cooks to the sound of Puccini. His appearance in Kates kitchen at 22 Bleecker the restaurants name predictably ruffles her feathers but his uncanny ability to bond with her niece by cooking pizza and building a Bedouin tent in the living room, brings Kate around and, despite a few stumbles along the way, she ends up giving him her prized possession. No, not her honour. But her recipe for saffron sauce.Im being very unfair here, arent I? I mean Rom Com is Rom Com, and we all know what we are letting ourselves in for when we sign up. But does it always have to be so mind numbingly dull?</t>
  </si>
  <si>
    <t>Há apenas uma razão para assistir a este filme mal-adequado e totalmente previsível sobre uma tensa chef Kate Armstrong, Catherine Zeta Jones, cuja vida muda quando ela herda sua sobrinha órfã Zoe Abigail Breslin depois que sua irmã é morta em um acidente de carro. E esse motivo é para assistir Aaron Eckhart Nick, que, com seu corte de cabelo desleixado e atitude aparentemente atraente, parece bom o suficiente para bater entre duas fatias de Pannini orgânico e comer com um azeite e vinagrete balsâmico e alguns tomates secos finamente picados. Ele me lembra de Sean Bean. O pensamento de que ele poderia tirar a camisa realmente era a única coisa que me mantinha acordada até o fim. Ele tirou o avental petulantemente várias vezes, mas para minha decepção, nunca fui mais longe. Eu não posso ser muito crítico porque eu estava assistindo em pay per view em casa, então não me custou o preço de dois ingressos de cinema pelo menos, e eu foi educado para ser grato por pequenas misericórdias. Mas, na verdade, este é o Rom Com no seu formato mais formal. Zeta Jones dá uma performance muito plana e monótona, ela parecia totalmente carente de paixão, possivelmente devido à quantidade de tempo que ela aparentemente passou na loja do restaurante? Trinta takes lá não pode ter sido divertido e seu rosto quase mudou de expressão durante todo o filme. Abigail Breslin era muito boa como a sobrinha, é uma garotinha tão atraente que é impossível criticá-la, e de qualquer maneira eu a amava em Little Miss Sunshine. Patricia Clarkson é sempre um bom valor e eu não posso realmente culpar seu desempenho como dono do restaurante, porque ela parecia muito subutilizada, dado o que ela é um bom ator e quão pouco ela tinha que fazer aqui. Mas a coisa toda é tão clichê, muito do diálogo banal e o resultado tão óbvio. Este é o equivalente cinematográfico da pintura em números, e Zeta Jones e Eckhart geram pouco calor na tela. Nick gosta de comida italiana, sem dúvida, indicando sua paixão ardente interior e cozinha ao som de Puccini. Sua aparência na cozinha de Kates em 22 Bleecker, o nome do restaurante, previsivelmente irrita suas penas, mas sua estranha capacidade de se relacionar com a sobrinha cozinhando pizza e construindo uma tenda beduína na sala de estar, traz Kate por perto e, apesar de alguns tropeços no caminho, ela acaba dando a ele sua posse valiosa. Não, não é sua honra. Mas a receita dela para molho de açafrão. Estou sendo muito injusto aqui, não sou eu? Quero dizer Rom Com é Rom Com, e todos nós sabemos o que estamos nos deixando para quando se inscrever. Mas isso sempre tem que ser tão tediosamente tedioso?</t>
  </si>
  <si>
    <t>Quão má ideia foi refazer um filme quase digno do Oscar ?! MENSALMENTE MARTHA é MUITO MAIS MELHOR, tem profundidade, finesse e assim por diante e principalmente: uma atriz maravilhosa e talentosa no papel principal Martina Gedeck. É uma piada e fealdade com o Aaron bonito e toda a atmosfera ... novamente um esforço ridículo de Hollywood. Há mais e mais remake e os filmes estão cheios de esquemas. Não há ninguém lá que possa criar um roteiro bom e novo? Ou esta é uma solução de segurança para fazer remake ou filmes a partir dos desenhos animados bem experimentados? Os filmes estão ficando muito menos interessantes hoje em dia. Ah sim: se você quiser ver um filme realmente bom, assista ao filme original. É definitivamente vale a pena.</t>
  </si>
  <si>
    <t>Há apenas uma palavra para definir o filme inteiro, isto é: horrível. Como "principalmente Martha" foi refeito é horrível. O título do filme é horrível. Os atores são terríveis. E a ideia de combinar boa culinária e EUA é horrível. Se você viu "Bella Martha", bem, esse é o título original e significa "Bela Marta", este é um soco no estômago. A atuação de Ms.Jones é tão pobre e antinatural que até mesmo Jessica Alba, considerada uma das piores atrizes http://www.razzies.com/history/05nomActr.asp teria feito melhor. Para não mencionar o cozinheiro, que seria melhor desempenhar um papel diferente. E a menininha ... não vale a pena mencionar. Bella Martha foi um filme muito legal, autêntico ... por que foi refeito? Houve uma história ... aqui eles tiraram. Não há história ... O que ela representa? De certa forma também este filme foi perfeito. Você sabe quando todos os ingredientes se encaixam? Bem, este é o caso aqui. Uma porcaria perfeita ....</t>
  </si>
  <si>
    <t>Por mais que eu realmente goste de Catherine Zeta-Jones, eu me perguntava mais uma vez, por que refazer um bom filme? Esta versão não tinha a tensão e a paixão de Mostly Martha. Foi um claro roubo. Maxime Foerste foi mais convincente como uma criança ferida que curou com amor. Eu não podia acreditar em Abigail Breslin. Martina Gedeck possuía esse papel. Infelizmente Zeta-Jones deveria ter encontrado outro que ela poderia possuir ela tem outros papéis que ela possui .. Sergio Castellitto era bom como um italiano vulnerável mas alegre. Aaron Eckhart parecia sem paixão em comparação. Essa versão era agradável, mas sem graça. O amor entre Mario e Martha era talvez previsível, mas satisfatório. O terapeuta acrescentou um pouco de cor interessante que não parecia importante. Eu gostei quando no final ele disse que estaria de volta, mas o filme acabou antes de ele voltar. Eu tenho Mostly Martha em casa. De vez em quando eu revisito isto.</t>
  </si>
  <si>
    <t>Eu assisti a esse filme no teatro em Edinbourgh junto com 3 outros americanos e nosso amigo de Manchester e todos pensamos que isso era uma perda de tempo. Nós teríamos gastado muito mais uma hora extra para assistir ao diálogo insípido de Star wars III que estava jogando pelo corredor do que tudo isso. Abrindo com uma das piores piadas que eu já vi comprometido com o celulóide na tela grande, ele não decolou com um estrondo. Ao longo do filme, sentimos que as piadas estavam apenas tentando demais, os roteiristas pensaram tanto na cena que você podia ver a piada chegando 2 minutos antes, e quando ela chegou, foi tão sem brilho que você nem conseguiu sorrir; Eu cito a girafa cum-ming como um excelente exemplo. O enredo em si faz alguns pensamentos interessantes em minha mente, o que me entreteve muito mais do que o que estava acontecendo na tela. Acho que muito mais poderia ter sido feito com esse ângulo, os dois mundos diferentes, a experiência de pescar fora da água dos personagens, a confusão e a surpresa enquanto as pessoas tentam compreender e distinguir os personagens e escritores uns dos outros. Mas muito tempo é desperdiçado ao empurrar esse doloroso plano para o final com o máximo de bizarro e gozo que é humanamente possível. E dizer que os personagens do século XVI mostram que qualquer talento extra dos escritores é um insulto aos escritores e editores inteligentes que possivelmente poderiam ter feito desse filme um valor estimado de 40 minutos depois; mas não, é um filme de tortura completo de sem graça. Quando estávamos saindo do teatro, que tinha muito pouca risada por dentro, ouvi o jovem casal de eletronicos britânicos atrás de mim dizendo: "Isso foi muito bom, não foi. Você nunca soube o que viria a seguir". E a menina respondendo "sim, bastante surpreendente". e foi isso. Se isso é o que significa sair do povo britânico assistindo uma comédia: não rir por 90 minutos, mas um pouquinho de comunicação entre dois amantes no final, então este filme teve sucesso. Mas eu tenho mais crença na vida britânica do que isso.Eu não não ri tão duro em um filme de comédia desde American Pie II.</t>
  </si>
  <si>
    <t>Vá até a locadora e pegue o original. Eu não entendo porque Hollywood tem essa necessidade de fazer um filme estrangeiro perfeito e refazê-lo. "Principalmente Martha" ou "Bella Martha" tem um elenco muito melhor. Começando com a heroína Martina Gedeck, que me convenceu muito mais no papel do perfeccionista obcecado pelo trabalho do que a mais famosa Catherine Zeta Jones, com a cozinheira italiana e a sobrinha repentinamente privadas de sua mãe e forçadas a viver com uma tia, não apto para a criação dos filhos. De muitas maneiras, a versão americana do filme é uma cópia do original alemão. Eles apenas trocaram os atores. No entanto, eles também mudaram a história porque teria sido difícil e pouco convincente materializar um pai para a menina em um contexto americano. Eu estava pensando sobre isso. Talvez o pai pudesse ser porto-riquenho, cubano ou mexicano. Bem, existem muitos "trabalhadores convidados" nos EUA. Escolha a sua escolha. Mas duvido que algum deles tenha aparecido para assumir a responsabilidade como o pai italiano fez no original. Portanto, o filme americano deixa essa parte, mas mantém o cozinheiro italiano. E fazendo isso toda a história muda. No original "Martha" é tão distante da realidade que ela acha que está tudo bem para enviar sua sobrinha com um completo estranho em um país estrangeiro. O americano "Martha" é mais suave e, portanto, o filme é mais doce e não tem essa vantagem que o filme alemão tem. No original, a cozinheira "italiana" não é tão bonita, mas muito mais charmosa, a garotinha é mais uma pirralha, mas muito mais crível, e "Martha" é mais representativa de uma mulher de carreira no mundo de hoje do que a versão diluída. são apresentados na versão americana. E toda a música da ópera na versão americana foi muito chata. Eu amei as músicas italianas no original e comprei o CD. Hollywood reconheceu que "Mostly Martha" foi um ótimo filme. Talvez as empresas de distribuição devessem colocá-lo em mais cinemas ou deveria ter sido exibido em inglês sem legendas. Em qualquer caso, o original é muito melhor. Pelo jeito isso me lembra de outro remake. "Vamos dançar" é um dos meus favoritos na versão japonesa original e totalmente esquecível na versão americana.</t>
  </si>
  <si>
    <t>Bem, eu devo admitir, quando eu vi o trailer deste filme, eu estava ansioso por isso. Eu sou geralmente um fã de comédias românticas de coração leve e do trailer, isso é a impressão que eu adquiri deste filme. No entanto, passei a maior parte do filme esperando a comédia começar. Embora houvesse algumas cenas divertidas, em geral a perspectiva do filme era bastante deprimente. Eu também achei difícil me apaixonar por qualquer um dos personagens, pois todos pareciam um pouco subdesenvolvidos, o tempo que o diretor poderia ter usado. explorando os personagens tomados por um desnecessário uso excessivo do Opera, fazendo com que o filme se sinta arrastado e lento.Em tudo, apesar de existirem algumas cenas comoventes, o trailer é bastante enganador e eu só sugiro que você vá assistir a isso se houver realmente nada mais que agrada sua fantasia. Não é fantástico, e como eu disse antes; Brando.</t>
  </si>
  <si>
    <t>Este filme teve todo o potencial e os resultados de uma ótima sensação, uma grande história de amor ... o elenco é perfeito, o trabalho visual, a premissa original funciona, os personagens funcionam .... mas a história se move de um movimento de xadrez para o próximo da maneira mais previsível ... nenhum personagem no filme tem profundidade ou tem profundidade explicada pelo diretor. Tudo o que sabemos sobre Catherine Zeta-Jones é que ela é obcecada por seu mundo ... ninguém é permitido e ninguém desafia seu mundo ... isso é óbvio ... mas os personagens restantes têm suas próprias dimensões realmente nunca foi explorado ou exposto .... Aaron Eckharts personagem tinha muito mais a oferecer para a história, mas não foi permitido, personagem Abigail Breslins é tão fácil de entender que seu desempenho se depara com um pouco previsível e falso .... no final tudo volta ao mundo turbulento e forçado de Catherine Zeta-Jones, para o qual o público nunca se apaixona ... honestamente, seu mundo turbulento não é muito mais do que um retrato de uma mulher egoísta, obcecada e mimada que a maioria das pessoas não tem muito tempo ou simpatia pelo mundo real. O diretor precisava fazer dela uma heroína e nunca fazer .... no final, é o personagem de Eckharts que finalmente vence porque ele vence. Não é um filme ruim, apenas um filme que poderia ter sido muito melhor com mais profundidade de personalidades. permitido dentro, explicado e exposto.</t>
  </si>
  <si>
    <t>Este é o melhor filme de Kung Fu! Este é o único filme de Kung Fu! Este é o único filme de Kung Fu que eu já vi! Eu estou dando muito crédito a esse filme! Meu melhor palpite para o motivo de fazer esse filme é que alguém queria mostrar habilidades de artes marciais de alguém, mas percebeu que você não pode simplesmente filmar um cara lutando com outro cara e ter pessoas assistindo, então ele colocou uma história por trás da luta. .. e as pessoas ainda não assistiram it.This linha de história de filmes era pele de cebola fina. Essa atuação era pateta e estereotipada de qualquer filme de Kung Fu. A dublagem foi literalmente a pior que eu já ouvi. Parecia que se você desempenhou um pequeno papel neste filme, como o cara gordo ou os dois caras tentando pegar o personagem principal com uma rede, não importava quem mais fizesse sua voz. Poderia ter sido um disléxico com uma gagueira e ninguém teria dito nada. Mas além de tudo isso, o filme se recupera com as cenas de luta um pouco impressionantes. As cenas de luta eram definitivamente o que este filme era. Mas as instigações das lutas foram totalmente absurdas! Na maioria dos casos, um cara ou sai da grama alta, ou olha para o personagem principal à distância, e então o ataca. Mas uma vez que a luta começou, as coisas se equilibraram. Havia apenas duas coisas que realmente dificultavam a luta. Aqueles constantes efeitos sonoros que foram adicionados a cada movimento de um punho ou pé ou espada, e a pobre edição que fez 25 por cento dos combates MUITO agitados e agitados. Alguém estaria no meio de um back flip e, de repente, estaria no chão sendo chutado, e então, instantaneamente, estaria de pé novamente, bloqueando um soco. Mas enquanto a edição de cortar e colar era mais um incômodo do que qualquer outra coisa, isso realmente não afetou o filme como um todo. No final, este não foi um ótimo filme, mas eu não estava esperando um grande filme. Um grande filme não é algo que você deve esperar quando você vê uma capa de caixa como este filme. Tudo o que vi neste filme foi como passar uma hora e meia de tédio. Eu raramente digo isso, mas este foi apenas um daqueles filmes que você não tem utilidade prática, então você assiste quando você tem algum tempo livre. Aproveite o filme se você decidir assisti-lo! Bom dia senhores.</t>
  </si>
  <si>
    <t>Eu tenho um amigo que trabalha em blockbuster, e ele recebe 5 aluguéis de filmes grátis por semana, então um dia enquanto estávamos vasculhando os corredores por algo interessante, eu tropecei em 18 Armas de Kung Fu e, a julgar pela caixa sozinha, esse filme Parecia muito maluco, mas mesmo assim nós demos em tentação e alugamos - afinal, era de graça ..... e graças a deus era ... esse é de longe o pior filme que eu já vi ... orçamento deve ter sido um picles e um pedaço de corda ... o enredo foi ridículo, a única menção das "18 armas" é que há algum livro que ensina os caminhos das 18 armas que algum bandido é depois - e é isso! não há nenhuma arma lutando neste filme ... e as sequências de ação são fracas ... 9 vezes em 10 os outros socos e pontapés chegam a 30 centímetros de aterrissar nos outros caras, e há MUITAS vezes em que o filme vai pular quadros, um resultado de edição ridiculamente ruim ... a dublagem é tão risível, e dificilmente é até mesmo compreensível ... e nós nem entraremos na atuação ... O final definitivamente vai deixar você dizendo "wtf ??", no entanto, para ser justo, devo mencionar que as técnicas de luta usadas pelos atores foram um pouco decente, e o velho é um idiota louco .... mas é sobre isso .. Felizmente eu não tive que pagar por este filme, mas eu acho que pelo menos agora eu sei exatamente o quão ruim um filme pode realmente ser ....</t>
  </si>
  <si>
    <t>Em primeiro lugar, isso não tem nada a ver com as 18 melhores armas de Kung Fu, estrelando Gordon Liu. Eu menciono isso como o meu Kung Fu Theater apresenta DVD tem uma imagem totalmente enganosa na capa, o enredo errado na parte de trás e continua a mencionar nenhuma idéia do porquê de O Jovem Herói, estrelado por Hwang Jang Lee. Além de uma introdução à história do estilo de 18 armas dito por um monge para algumas crianças durante a abertura e o costume manual do misterioso que todo mundo é após, as armas nunca realmente aparecer novamente e as lutas são todos estilo de boxe. O herói é Lee Shao Hwa, de quem eu nunca ouvi falar antes ou de nenhum dos outros atores. O filme menciona outro diretor, Wu Yuen Ling, bem como as listas do IMDb. Os outros atores são Wang Fu Quen, Wang Wing San, Chen Fei Fei, Wang Ki San, Suen King Kai e Hwa Yue Suen, que parecem ter afundado sem rastros após este filme. As lutas são razoáveis ​​e frequentes, mas não ótimas, e a estrela não tem muito carisma. A reviravolta no final é simplesmente estúpida e o filme parece terminar abruptamente como se estivessem entediados com isso. O cenário e as sequências de treino no rio são um pouco diferentes do habitual. Infelizmente a irmã bonita se afoga não o menino muito irritante embora acrobático.</t>
  </si>
  <si>
    <t>Este é um excelente exemplo de um filme b assustadoramente ruim. Há filmes piores que este Titanic, por exemplo, mas isso definitivamente compartilha a pilha de filmes fumegantes. Isso aparentemente foi filmado em Kansas City, o que explica por que todo mundo é tão idiota. O cara principal parece Steve Guttenberg, e é ainda mais idiota que ele! Eu nem pensei que isso fosse possível! Na verdade, ele e a garota principal do filme são responsáveis ​​pelo PIOR DRAMA NUNCA! Não é só que lá que atuar foi waaaaaaaaay over-dramático, bem, na verdade, foi, é claro, o roteiro foi terrível, que combina para um mortal one-two punch em mau drama terrível totalmente unwatchable.O espantalho, vamos falar sobre ele. O assobio que você ouve toda vez que ele está por perto é estúpido, e obviamente apelidado. Agora seu traje, eu não consigo superar isso - é um cara usando sacos de aniagem e uma máscara estúpida! Eu simplesmente estou perplexa, talvez se você tivesse 3 anos de idade com danos cerebrais, ficaria com medo dele / dela. Um dos personagens, o negro simbólico na verdade, usou a frase: "Esta pode ser uma chance de ganhar minhas asas vermelhas" quando referindo-se a tentar marcar com uma das meninas em seu período. Uau, sim, esse é o tipo de diálogo que você pode esperar. Oh, no começo, quando a menina seminua está correndo no meio do milho, por que é amarrada? Tenho certeza que não é para ser evidente, apenas um dos muitos erros óbvios cometidos ao longo deste filme. Outra é a dublagem ruim para o número musical, sim, lá na praia, e o dorkaziod tem coragem de cantar uma música e tocar guitarra para todos, e é tão obviamente apelidado de engraçado. Felizmente, o espantalho responde a todas as nossas orações e lança uma lança no peito dos caras quando ele está cantando. No geral, esse tipo de coisa é muito bom, esse é um daqueles filmes em que você torce para que essas pessoas sejam mortas pelo killer.OK, há uma cena em que os dois caras enterram um de seus amigos na areia, depois se levantam, sacar seu peni e urinar em todo o cara na areia. Quem faz isso? Realmente, imagine: "Ei, vamos enterrar a areia na areia, depois levantar e tirar nossos genitais como se não fosse grande coisa e fazer xixi nele". Na verdade, isso traz o homoerotismo nesse filme, que diabos? Uma boa parte do início deste filme é o fato de os atletas estarem lá dentro, em roupas íntimas, no vestiário e no campo de milho, enquanto fazem o trote. Que diabos é isso? Tradicionalmente, no cinema e na vida real, os atletas fazem as meninas e os nerds não. Isso realmente não faz sentido, já que todos os nerds pensam em garotas e sexo, e aparentemente todos os atletas pensam em esportes e em estar perto um do outro em suas roupas íntimas, eu não entendo. Vamos ao sexo. Como alguém que assistiu esse filme comigo disse: "Eu nunca estive tão enojado com o sexo heterossexual em minha vida" e é verdade. Se você gosta de uma ação xícara quente, ou mulher velha feia boobs, então este filme é para você. Eu juro, eles encontraram uma garota com os menores seios de todos os tempos e é isso que eles fazem para fazer a cena de nudez ?? Então a velha e feia enfermeira mostra-a algumas vezes, e cara, eu simplesmente não queria ver isso. Agora, eu tenho que falar sobre a continuidade da linha do tempo para este filme, isso é o que realmente é bizarro. Começa durante o dia, então todos vão para o milharal, e dentro de 2 minutos seu meio escuro da noite, quando eles saem de lá dizendo que vão para a praia - o seu dia instantaneamente de novo, e aparentemente eles ficam no a praia até a noite novamente, e até o dia seguinte. Então, basicamente esses eventos no filme cobrem 4 dias, sem que nenhum dos personagens precise dormir ou algo assim, é realmente estranho. Depois que os principais assassinatos aconteceram, ele pisca para a frente três semanas depois e aparentemente nenhuma dessas pessoas se importa com isso. viu seus amigos brutalmente assassinados! As pessoas sobreviventes literalmente estouram algum champaign! E foi aí que percebi que o orçamento não ia para o roteiro, dirigir ou atuar, tudo ia para aquela louca garrafa de champaign. O final. Pare de ler agora, se você não quer o final estragado por você, é realmente agradável.OK, então o fim acontece em uma igreja, e o espantalho coloca sua alma dentro do corpo do garoto diabético, então ele luta com o cara parecido com steve guttenberg , e ele luta contra ele com uma versão em filme b do poder que o imperador tinha em guerras estelares! Eu não estou brincando, é tão estúpido! Então, de alguma forma, no meio da luta, a alma dos espantalhos salta corpos para dentro do guttenberg jr. cara, e então com a última quantidade de vontade que ele tem, ele empala-se em uma cruz na igreja! É incrivel! Um pouco de sangue, mas o que é melhor ainda é que a cruz é obviamente papelão! Você pode ver o fundo sair do chão! Uau, sim, divirta-se assistindo.</t>
  </si>
  <si>
    <t>Este é um filme extremamente horrível. E se você pensou em ter visto outro filme horrível, exatamente como este antes, você provavelmente já viu. Você provavelmente viu o Scarecrow 2 feito em 2003. Sim, foi o que eu disse, Brian, o diretor, roubou a ideia do filme. E não só ele roubou, ele realmente poderia ter feito isso piorar. Aposto que até os atores estavam com medo de dizer às pessoas que estavam no filme. Também tenho que mencionar que o diretor estava tentando compensar a brega, mostrando tanta teta quanto possível. Também as cenas de beijo foram colocadas juntas como um filme pornô. Na verdade, isso é provavelmente tudo o que o diretor já viu, e tentou montar um filme decente, que nunca vai funcionar.</t>
  </si>
  <si>
    <t>Outra sequela! Por que diabos eles continuam fazendo isso? Esta deve ser a franquia mais fraca de todos os tempos, mas ainda está sendo financiada e gerando seqüências. SCARECROW GONE WILD - que eu só assisti para que eu pudesse oficialmente destruir toda a série - traz de volta o malvado palhaço que, novamente, mata alguns garotos da faculdade ... É basicamente isso. A atuação é uma porcaria, como de costume, as cenas de morte são mais do que patéticas, e não se deixe enganar pelo título, essa coisa não tem tanta nudez quanto você pode imaginar. Um par de garotas lindas de topless, mas nada demais apertando as calças. Deixe-me concluir o meu insulto contínuo ou revisão sobre este filme, dizendo: se eu me deparo com um SCARECROW IN SPACE ou um FREDDY VS SCARECROW nas prateleiras das locadoras, eu estarei em absoluto temor ...</t>
  </si>
  <si>
    <t>Scarecrow Gone Wild começa quando o adolescente do colegial Mike David Zelina e seus companheiros decidem dar um trote para imitar o diabético Sam Caleb Roehrig como uma iniciação de algum tipo. Mike e seu companheiro decidem levar Sam para um campo de milho, amarrá-lo a uma cruz ao lado de um espantalho espantoso e deixá-lo lá a noite toda, parece divertido certo? Bem, as coisas saem pela culatra quando Sam entra em coma diabético depois de sofrer de uma hipoglicemia e o espírito vingativo de Sam passa para o espantalho que vem à vida e começa a caçar os garotos responsáveis ​​pela infeliz situação de ameaça à vida de Sams. Pode o melhor amigo de Sam, Jack Matthew Linhardt e sua namorada Beth Samantha Aisling salvar o dia e vida Sams? Escrito e dirigido por Brian Katkin Espantalho Gone Wild é o terceiro straight-to-vídeo da série Espantalho e enquanto eu ainda não vi qualquer um dos dois anteriores depois de ver Scarecrow Gone Wild Im certamente não tem pressa para mudar essa situação isso com certeza. O roteiro realmente tem uma premissa quase decente enquanto a alma injustiçada de Sam busca vingança e seus amigos têm que manter o verdadeiro Sam vivo de alguma forma, mas a maneira como é contada é ruim e eu suponho que basicamente isso é apenas uma irrelevância para o fato de que isso é um filme sobre um espantador matador correndo por aí matando pessoas de maneiras não muito sangrentas ou imaginativas. Tendo dito que há uma ou duas cenas aqui que a salvam de uma avaliação de uma estrela, a mordaça de peido no campo de milho é engraçada e algo que muitos caras imaturos podem fazer como eu, a parte em que dois caras enterram sua companheira no areia e, em seguida, ficar de pé sobre ele e fazer xixi nele também é bastante engraçado em um caminho juvenil e um pouco frio quando um cara começa a cantar uma música horrível para o espantalho lança um pólo que empala-lo! No entanto, estes bits OK são poucos e distantes entre si e, como um todo, é um filme de terror adolescente tolo, entediante e mal escrito, com personagens altamente irritantes que irritam. É também muito previsível e tem um final de torção estúpido que realmente não apresenta o espantalho em tudo o que é um problema como quando você assiste a um filme chamado Scarecrow Gone Wild você espera ver um espantalho enlouquecer e eu tenho que admitir que ele parece muito legal O diretor Katkin faz um trabalho razoável aqui, na verdade, embora o que na Terra é com aquele hospital no final e toda a iluminação neon em todos os lugares e o fato de que haja apenas um paciente lá e dois membros da equipe? A cinematografia é muito melhor do que o habitual filme de terror low-end para vídeo de baixo orçamento e há alguma iluminação agradável, ainda que totalmente irrealista. O filme não tem nenhum medo real ou tensão e algumas das terminologias médicas usadas são um pouco duvidosas para dizer o mínimo e eu digo isso como um diabético dependente de insulina. Não há muito sangue aqui, há algumas cenas em que algum ator tem algumas tripas falsas em seu estômago para representá-las sendo estripadas, mas parece muito falso, há também um rosto queimado e um par de empalamentos, mas pouco mais. Há uma boa quantidade de seios femininos nus no show, se isso é sua coisa. Tecnicamente Scarecrow Gone Wild é muito bom, considerando algumas das abominações de baixo orçamento Ive sentou recentemente, infelizmente ainda é um filme ruim em geral. O menos dito sobre a atuação melhor.Scarecrow Gone Wild não é tão ruim quanto algumas das porcarias de horror direto ao vídeo que vem aparecendo recentemente, mas tendo dito que não é muito melhor e ainda é um filme ruim quando todos disseram &amp; feito. Não recomendado, as duas entradas anteriores são Scarecrow 2002 e Scarecrow Slayer 2003, que também foram diretamente para o vídeo.</t>
  </si>
  <si>
    <t>Se a Liga fosse desconhecida lançando este roteiro, os apoiadores simplesmente teriam se voltado e dito "não - você não está tendo o dinheiro - isso é terrível". Como um fã da Liga dos Cavalheiros, esta é a sua excursão mais pobre até hoje. Não é particularmente engraçado, não é particularmente divertido, há alguns momentos de gargalhadas. Eles existem, mas são poucos e distantes entre si. Eu senti que o formato estava cansado e realmente arrastando. O filme refere-se aos escritores que estão entediados dos personagens e mostra. Quanto a ser um filme. Eu senti que o Natal especial tinha melhor valor de produção; os FX são geralmente muito pobres e é claramente óbvio que eles não filmaram no original Royston Vasey eles filmaram isto no barato na Irlanda. A partitura musical é fraca e o diálogo é terrível. Além disso, os sotaques dos personagens estavam em grande parte fora de seus equivalentes de TV. Tubs e Edward, muito pouco usados ​​novamente, simplesmente não soavam como eles mesmos. Decepcionante realmente, porque eu estava esperando por algo muito mais divertido. Este realmente foi o equivalente das ligas das comédias dos anos 1970, onde o elenco vai para a Espanha ...</t>
  </si>
  <si>
    <t>1. A maior quantia de dinheiro gasto estava no pacote de cachorros-quentes que eles puseram no estômago daqueles caras, aqueles que deveriam ser intestinos. 2. Ken Shamrock está nisso. 3. Ken Shamrock é destruído. ele não morre o que é triste. 4. Deixa você querendo mais ... aspirina. 5. Os criadores do filme são o tipo de pessoa que não se importa com a aparência do monstro. "Apenas dê a ele uma máscara de $ 30." "Bom o suficiente para mim." 6. O espantalho corre um pintainho. IMPRESSIONANTE. 7. Os cineastas não fazem seus atores cantarem ou tocarem violão. 8. O Espantalho usa um poste de voleibol como um dardo e empala o cara que realmente não toca violão ou canta. 9. O Espantalho pode sufocar um cara em 3 segundos. 10. Faz você realmente pensar em todas essas coisas e anotá-las para outras pessoas. deus o que estou fazendo.</t>
  </si>
  <si>
    <t>Eu assisti o primeiro filme de espantalho e não ensinei aquele, embora eu soubesse que era de primeiro grau, na verdade tinha algum sangue decente e o cara que jogava o espantalho era um acrobata incrível e tinha algumas boas habilidades. Os efeitos foram melhores e o traje parecia melhor do que este filme.Eu pedi emprestado este com uma mente aberta, eu também sou fã do ex-campeão do ufc e esperei que fosse um filme decente.Boy estava errado, o filme sugado, o monstro era patético em ambos os aspectos e na verdade sendo assustador, o enredo era tão previsível que era como assistir ao filme no modo de pré-visualização, como eu já adivinharia o que aconteceria, a música era tão ruim, com um lábio horrível música de sincronização que me fez querer dar um soco na tela. Em geral, evite este filme de baixa qualidade. Economize um pouco de dinheiro.</t>
  </si>
  <si>
    <t>Eu sabia que estava por uns longos 90 minutos quando a voz de abertura pronunciou mal a palavra espantalho que soava como Scare Crew. E com certeza 90 minutos depois, depois de testemunhar além de atos horrendos, tediosos dramas, espantalhos não chegam nem perto de seu alvo, mas "bater" de qualquer maneira, Ken Shamrock "atuar" e o final mais estúpido e ilógico da minha vida Ok, não, eu levo esse último de volta, em cerca de uma semana. Depois de passar por tudo isso, eu abertamente lutei que eu não poderia simplesmente ir para Lacuna à la Jim Carrey e apenas apagá-lo completamente da minha mente. Qualquer pensamento que eu possa ter tido de que o diretor Brian Katkin poderia ter feito um filme OK, dadas as circunstâncias corretas que eu tive depois de assistir "Slaughter Studios", estão total e completamente fora da minha mente agora.My Grade: F Eye Candy: Tara Platt e Lisa Robert ficou de topless Onde eu vi: Starz on Demand disponível até 22 de setembro de 2005</t>
  </si>
  <si>
    <t>Então eu e meu amigo estamos despertando a nossa locadora de filmes local e procurando algo para comprar junto com o Eternal Sunshine da Spotless Mind, então por que não pegar a terceira parte da série do Espantalho!?! Tenha em mente que isso não é apenas Espantalho Três; isto é, espantalho: ido selvagem. Agora nós dois tínhamos visto os dois primeiros Espantalhos, então nos sentimos obrigados a terminar o trabalho. Vamos começar com a capa do DVD primeiro. Primeiro notamos uma foto de Ken Shamrock "O Homem Mais Perigoso do Mundo" na capa. Aparentemente ele estava acostumado a comercializar o filme como o "ator principal". By the way, ele tem o menor tempo de tela de qualquer membro da classe creditada. Em seguida, notamos uma foto de uma mulher muito atraente e muito seminua no meio da capa. Posso assegurar-lhe que ela não está no filme ... de jeito nenhum. No momento da locação, assumimos que isso era para reiterar o fato de que o espantalho estava "ficando selvagem". No fundo, notamos um grande carnaval em uma ilha no oceano. Eu também posso garantir que o carnaval também não está no filme ... de jeito nenhum. Olhando para trás, eu e meu amigo deveríamos saber que algo estava acontecendo. Quero dizer realmente, quem diabos coloca um carnaval em uma ilha. Agora para o filme real. Começamos quando um jovem está inexplicavelmente fundido a um espantalho no meio de um campo de milho. Não me pergunte como eles foram fundidos, mas pense em quando Brandon Lee acordar dos mortos em The Crow. É tão estúpido assim. Mas na defesa dos espantalhos, ele "enlouqueceu". Anyhoo, o espantalho, que agora vive indiretamente através do jovem, faz uma viagem à sua praia local para brutalizar aqueles que o fizeram de errado. Porque sim, no mundo do Espantalho, as praias estão convenientemente localizadas nas mesmas imediações dos campos de milho. Para encurtar a história, o espantalho mata todos os que estão em seu caminho sem qualquer aviso, exceto pelo assobio da marca registrada dos espantalhos que sinaliza um golpe. No entanto, isso é bastante impossível de acreditar, porque a boca dos espantalhos é claramente costurada. Vários tiros de rastreamento que fariam Kubrick rolar em seu túmulo mais tarde, e nós temos uma das piores terceira parcelas de uma série. Bem, exceto talvez a terceira Matriz. Como Joel Siegel diria: "Este espantalho é terrivelmente mau".</t>
  </si>
  <si>
    <t>Esta terceira parcela da série Espantalho é de longe a melhor do lote. Eu sei, eu sei ... mas quão bom é isso? Bem, não seja bobo. Ainda é muito ruim, mas em comparação com os dois primeiros, é um ótimo filme. Novamente filmado em digital, com iluminação decente e bom trabalho de câmera. SPOILERQuando um time de beisebol universitário enlouquece novos membros, um fica em coma diabético. Claro, eles o abandonam em um milharal, amarrado a um espantalho. De acordo com a lenda, a alma dos garotos é transferida para o corpo do espantalho, que ganha vida e provoca terrível vingança, bem, praticamente todo mundo. As co-eds dirigem-se para a praia, que é de certa forma muito próxima do milharal. Na praia ensolarada, eles são mortos um a um pelo assobio do espantalho. Escritor / diretor Brian Katkin faz um trabalho credível de trazer algum drama muito necessário para o filme. Infelizmente, o drama salta sobre o bem e cai no queijo comum. Muito da atuação era justa, mas havia alguns pedaços realmente terríveis, incluindo um pedaço horrível de mal-feito sincronização de lábios. Alguns pontos da trama foram deixados sem solução, e a maioria foi usada para conseguir alguém sozinho para que eles pudessem ser abatidos. Mais uma vez, melhor do que as parcelas anteriores, mas ainda falta.</t>
  </si>
  <si>
    <t>Em primeiro lugar e para a maioria de Id apenas gostaria de dizer que estou de volta da aposentadoria de escrever merecidos comentários sobre filmes horríveis. Apenas o filme intitulado "Espantalho enlouquecido" poderia me trazer de volta, então aqui estou eu. Com isso dito, gosto de começar com esse comentário. OUCH !!!!!!!!!!!!!!!!!!!!!!!!!!!!!!!!! Este filme foi realmente horrível, quero dizer, eu sei que seria ruim. Mas eu não tinha ideia de que eu estaria gastando 60 minutos de um possível filme de 90 minutos rindo do que eu achava que era um filme de terror. Vamos começar com a maior falha do filme para mim. Ken Shamrock. Agora, se a memória me serve corretamente, Shamrock é um dos homens mais perigosos do mundo. Agora, se a memória me serve de novo, ele também estava nesse filme estúpido sendo um alívio cômico estúpido ou era assim que parecia para mim. Quero dizer, como você explica todas as linhas dele? Meu tempo todo linha favorita dele neste filme chamado foi "Tem sido um longo tempo vindo". ESTÁ BEM????????? A coisa mais engraçada sobre essa linha era que não mais do que cinco minutos antes dele dizer isso, ele estava sentado na praia conversando com as crianças que logo seriam mortas sobre como o espantalho da represa não poderia ser morto. Então, se ele tem conhecimento disso, por que diabos ele iria começar a tentar combatê-lo assim que ele vir o espantalho. Como eu disse antes, ele deve ter sido o alívio cômico, exceto eu não acho que seus amigos do UFC riem. Agora que terminei isso mereceu um parágrafo para o filme. Eu admito que eu não consigo lembrar de muitas cenas, e isso não é bom considerando que eu apenas assisto o filme não mais do que quinze minutos atrás. Então, o que vou fazer é listar as cinco principais coisas erradas com este filme: 1. Geralmente, quando o monstro do filme de terror tem sua própria música-tema, ele não é ouvido pelas vítimas ou mesmo pelo próprio monstro. Então, por que todas as pessoas envolvidas neste filme foram capazes de fazer este assobio patético? Quer dizer, eu vi o rosto de espantalhos e nada sobre isso disse que ele era o tipo assobiando. Por que diabos havia assassinatos em uma praia? Sinto muito, mas jogou fora as praias da história estão associadas com tempo de festa e sentimentos tipo de férias. Mas eu acho que esse filme de terror pensou que seria um sucesso tão grande que mudaria tudo isso. Além disso, era eu ou a praia parecia ser do tamanho de uma sala de estar. Quero dizer, toda vez que um ator ou atriz estava correndo na praia, parecia que eles estavam correndo no mesmo lugar. A garota correndo nas calças cinza. Isso realmente incomoda durante a duração deste filme. Quero dizer, ela parece tão ridícula. Além disso, não ajudou em nada que ela parecesse ser a mais nova de todo o grupo. Eu quero dizer o que ela era como doze ou algo assim. Não há desculpa para alguém ser tão magro na câmera. Quero dizer, a câmera não acrescenta dez quilos ou algo assim, então qual era a desculpa dela? Pessoas tentando obter ofertas de gravação na câmera. Apenas quando eu pensei que este filme não poderia ter qualquer cheesier, sai o que quero ser Gorth Brooks e oh cara era ele coxo. Eu não me lembro de toda a cena, mas pelo que eu lembro, não era bonita. Esse cara começa a cantar essa música sobre algo que não tem nada, e não tenho nada a ver com o que está acontecendo no filme. A parte mais engraçada de todo o acontecimento é como todo mundo parece estar gostando disso. Quero dizer, a única pessoa que realmente não sabe como responder a isso é o "cara negro simbólico". E isso é triste porque se não estou enganado, ele foi o único que incentivam esta mais recente adição de American Idoal. Mas aqui é onde fica engraçado. Enquanto esse cara é todo em sua nova música ou qualquer outra coisa. Na distância, vemos ou vilão, também conhecido como espantalho. E cara ele parece maluco com isso. Quero dizer, há um momento em que parece que ele está realmente com ciúmes desse cara. Então, o que ele faz sobre esse ciúme, bem, estou feliz que você pergunte. Ele espera que o cara termine sua música, e então ele conclui o cara. Eu não quero dar a cena da morte, mas posso te dizer isso. Se essa cena não te faz rir, então nada nesta terra vai. Este filme foi mais longo do que eu esperava. E não ajudou que eles tentaram puxar alguns patéticos torções no final para espremer outros 10 minutos fora deste filme. Quero dizer, eu admito, eu não vi a reviravolta chegando, mas isso tinha muito a ver com o fato de que eu estava esperando que o filme terminasse e terminasse. Mas não, eles tiveram que fazer eles torcem st. Escusado será dizer que quando eu digo que vem, eu apenas desliguei a TV e disse fk, não há como o filme ter ficado pior. Graças ao meu rápido julgamento, posso dizer que nunca saberá o que aconteceria a seguir. Mas eu prometo que não me importo !!!!!!!!!!!!! Todo e todo o filme é bom para uma risada, mas por favor não compre. Basta exagerar para um dos seus amigos e assisti-lo na extensão.</t>
  </si>
  <si>
    <t>A iniciação à equipe esportiva local envolve levar os novatos para os campos de milho e adivinhe? Há um espantalho matando pessoas lá. Apenas um dos novatos sobrevive, mas entra em coma devido ao diabetes. Enquanto isso, o espantalho começa a matar todas as pessoas envolvidas, uma por uma. Quais são os espantalhos secretos? Eles descobrirão isso antes que o espantalho os pegue? Este é um filme de baixo orçamento e mostra. O som está OK, mas a imagem é realmente brega. O enredo / roteiro realmente é uma droga e é bastante patético e não lógico. A atuação é muito ruim e às vezes apenas risível. Não posso dizer muito sobre os efeitos especiais porque não há muitos, mas os poucos que há varia de ruim para OK para um orçamento baixo que é. Há alguma nudez e isso é provavelmente a única coisa que vale a pena assistir no filme que é se você é um adolescente excitado, se não, pule o filme todos juntos. Outro completo desperdício de tempo e dinheiro, então não o vejo. Vai para os fãs de hackslash também.</t>
  </si>
  <si>
    <t>Suponho que o Scarecrow Gone Wild é um filme de terror. Sim, tem algum bom ponto, mas é uma repetição de outro filme. Os atos são tão terríveis nem o enredo. A história vai de uma lenda sobre um espantalho vivo no milharal. Quando uma iniciação se torna uma brincadeira e causa a vida de um menino em perigo, o espantalho ganha vida e começa um frenesi assassino. Soa familiar, certo? É derivado de Scream, Friday the13th, Jeepeer Creepers, Filhos do Milho, o nome dele! Scarecrow Gone Wild é um filme tão abaixo da média. Apenas tenha um momento assustador. Até a cena final é risível! Infelizmente, ainda poderíamos aproveitar isso como nosso assassino do tempo. Mas eu prefiro que você assista a outra coisa. A menos que você seja um grande fã de filmes ruins e extravagantes, fora do curso.4 / 10</t>
  </si>
  <si>
    <t>Então, infelizmente eu e meu companheiro assistimos a isso !!! Ele estava aparecendo em um canal da Sky chamado "Zone Horror", que basicamente mostra filmes de horror de filmes B 24/7. Era uma noite chata de sexta-feira, então decidi dar uma risada e dar uma olhada a este. Além da atuação atroz, o enredo horrível, os efeitos terríveis, o trabalho de câmera de má qualidade e o cérebro ridículo de tudo isso, tudo bem, LOL !!! Com toda a seriedade, foi uma gargalhada escolhendo buracos e rindo dos atores bobos. Há um pouco de semi-nudez que animou o filme um pouco, infelizmente foi o "uggo" que ficou de topless como meu companheiro a chama: oD Se você está entediado uma noite e isso acontece de estar jogando, ter uma chance, você apenas pode gostar:</t>
  </si>
  <si>
    <t>"Espantalho ido selvagem: Ele é a morte do partido!" Preciso dizer mais? Espantalho enlouquecido tirou quatro de dez estrelas de mim por uma simples razão: além da terrível atuação, dos buracos, dos efeitos especiais baratos e do assobio anti-climático, era o ouro cinematográfico! Eu acho que esse filme poderia ter sido realmente bom, se o espantalho tivesse se tornado o técnico de beisebol retratado pelo sempre tão brilhante Ken Shamrock. Mas, novamente, eles teriam que cortar os efeitos especiais da eletricidade "Return of the Jedi". Enquanto assistia a esse filme, meus amigos e eu estávamos convencidos de que, na verdade, foi escrito por um de nossos amigos, um adolescente estereotipado. Garoto. Este filme tem mulheres de topless, miseravelmente falsos gore, e diálogo que não poderia ter falado o modo deles / delas fora de um saco de papel, ou neste caso, um milharal. Se eu pudesse perguntar uma coisa ao cineasta, seria isto; "Quanto você teve que pagar ao adolescente que escreveu isso para você?"</t>
  </si>
  <si>
    <t>Este filme foi bom, mas como a maioria das séries de TV, seria melhor se fosse feito apenas para a televisão. Os melhores e mais amados personagens tinham apenas cinco minutos de papéis, enquanto os três personagens medíocres percorriam todo o filme. Ao contrário da maioria dos filmes britânicos que são baseados em séries de televisão, este filme começa e parece ser um vencedor. , mas o ritmo de repente pára quando os três personagens medíocres estão no mundo real esperando para capturar os três comediantes. O filme não vai a lugar algum quando Hillary em uma sala com Steve capturado, Lipp disfarçado de Steve, e Geoff de alguma forma se escrevendo para os tempos medievais. O que me fez pensar? Por que ele não precisa de uma chave para entrar nesse mundo diferente dos personagens de Royston Vasey? A cena medieval foi ok, mas Monty Python fez muito melhor e, claro, mais engraçado, com cameos de Peter Kay e Simon Pegg, ambos não disseram nada engraçado, Kay tinha uma linha e Pegg apenas sentou-se na parede parecendo entediado.O que também ralou eu era que eles parecem esquecer o que aconteceu nos episódios anteriores, como Hillary escapou para o Caribe na televisão na série 2, mas no filme ele escapou da prisão, e também Lipp é um vampiro pedófilo que não foi mencionado em tudo no filme, que também foi bastante perturbador quando ele ficou sozinho cuidando das crianças. Havia muitos buracos e situações inexplicáveis, como como Geoff e o Escuro escaparam dos tempos medievais de volta a Royston Vasey? Como a Série 3, começou bem, mas à medida que o filme progrediu, foi lentamente declinando e tinha um final previsível muito fraco. Teriam sido melhor fazer o que Monty Python fez e refazer todos os seus melhores e clássicos esboços da Série 1-3 e o especial de Natal, e transformou isso em um filme que iria reintroduzir os personagens para um público totalmente novo, que não pode ser convidado para assistir a série ou para comprar os DVDs. O melhor conselho é economizar seu dinheiro e esperar até sua na televisão ..... Onde ela pertence.</t>
  </si>
  <si>
    <t>Jerk hazer MikeDavid Zelina playing this college frat man as one major bastard you want to see die right awayand his college cronies leave hypoglycemic diabetic SamCaleb Roehrighanging on a wooden cross along with this scarecrow which is a legendary ghost story. They get POd at Sam who essentially goes into shock and aims a swinging punch at Mike that lands across his girlfriend PattyKristina Sheldoninstead so leaving the poor guy hanging is his punishment. Somehow, Sams soul "emerges" with the inanimate scarecrow who comes from the cross to destroy everyone who left the poor guy there to rot. Mike and the gang send the uninitiated dorks back to bring Sam down but they are the first to receive a swinging blade across their throats. Mike and his posse head for the beach to gulp booze, play volleyball &amp; bicker until the scarecrow arrives to end their little soirÃ©e. Sams substitute brother JackMatthew Linhardtis supposed to look out for him, but decides to sleep with new love-interest BethSamantha Aislinginstead. So when he receives a cell-phone message from Mike concerning how they left Sam hanging on the cross while they were off at the beach taking in the sun and sand, Jack is frenzied with fear. Beths estranged father is a doctor and he agrees to see after Sams condition after they cut the nearly dead young man down taking him to emergency hospital. Returning to the beach to confront Mike because of his negligence..not to mention Jacks promise to coach Ramsey, played by UFC fighter Ken Shamrock, regarding no hazing, Jack and Beth will face the same straw-stuffed assassin that is bumping off the others. Coach Ramsey, who was part of a past hazing incident that went awry causing killer-scarecrow-mischief, has to confront some demons himself as he informs the survivors of the group about what they are up against.Babes, boobs, and blood..this flick follows the basic slasher guidelines. Yet, this flick also carries the typical slasher traits of corny characters, acting, dialogue and overall plot. The flick shows signs of its low budget particularly in the violence as most of the real action takes place off-screen instead of showing it happening up, close &amp; personal. What appears on screen is mostly the aftermath of the killers vengeance:one fellow holding his guts, another with a stakeholding up the groups volleyball net plunged through his chest, blood spatter after a woman gets hit over the head presumably with a large rock, one chick laying dead after the scarecrow hit her with the SUV, etc. There is also some dubbing problems where its clear the sounds of their voices often dont match the movements of their lips..particularly the unintentionally hilarious sequence where EdTravis Parker, wannabe rock star, is singing to his buddies a horrible song they all seem quite impressed with.</t>
  </si>
  <si>
    <t>Jerk hazer MikeDavid Zelina jogando este homem de fraternidade de faculdade como um bastardo principal que você quer ver morre imediatamente e os amigos de faculdade dele partem o diabético hipoglicêmico SamCaleb Roehrighanging em uma cruz de madeira junto com este espantalho que é uma história de fantasma legendária. Eles pegam POD em Sam, que essencialmente entra em choque e tem um soco no Mike que aterrissa em sua namorada Patty Kristina Sheldon, então deixar o pobre coitado é sua punição. De alguma forma, a alma de Sams "emerge" com o espantalho inanimado que vem da cruz para destruir todos que deixaram o pobre rapaz para apodrecer. Mike e sua turma mandam os idiotas não-iniciados de volta para derrubar Sam, mas eles são os primeiros a receber uma lâmina em suas gargantas. Mike e seu bando se dirigem para a praia para engolir bebidas, jogar voleibol e brigar até que o espantalho chega para acabar com sua pequena soirée. O irmão substituto de Sam, JackMatthew Linhardtis, deveria cuidar dele, mas decide dormir com o novo interesse amoroso BethSamantha Aislinginstead. Então, quando ele recebe uma mensagem de celular de Mike sobre como eles deixaram Sam pendurado na cruz enquanto estavam na praia tomando sol e areia, Jack está com medo. Beths pai afastado é um médico e ele concorda em ver após a condição de Sams depois que eles cortaram o jovem quase morto para levá-lo ao hospital de emergência. Retornando à praia para confrontar Mike por causa de sua negligência ... para não mencionar Jacks prometendo treinar Ramsey, interpretado pelo lutador do UFC Ken Shamrock, a respeito de nenhum trote, Jack e Beth enfrentarão o mesmo assassino de palha que está esbarrando nos outros. . Treinador Ramsey, que fazia parte de um incidente de trote passado que deu errado causando assassino-espantalho-prejuízo, tem que enfrentar alguns demônios-se como ele informa os sobreviventes do grupo sobre o que eles estão enfrentando.Babes, peitos e sangue .. este filme segue as diretrizes básicas do slasher. No entanto, este filme também carrega os traços típicos de slasher de personagens brega, atuando, diálogo e enredo geral. O filme mostra sinais de seu baixo orçamento, particularmente na violência, já que a maior parte da ação real ocorre fora da tela, em vez de mostrá-lo acontecendo de maneira próxima e pessoal. O que aparece na tela é principalmente o rescaldo da vingança dos assassinos: um sujeito segurando suas entranhas, outro com uma rede de vôlei grudada no peito, respingos de sangue depois que uma mulher é atingida na cabeça, presumivelmente com uma pedra grande, Uma garota deitada morta depois que o espantalho a acertou com o SUV, etc. Há também alguns problemas de dublagem onde os sons de suas vozes normalmente não combinam com os movimentos de seus lábios ... particularmente a sequência hilária involuntariamente onde EdTravis Parker, aspirante a estrela do rock , está cantando para seus amigos uma música horrível com a qual todos parecem bastante impressionados.</t>
  </si>
  <si>
    <t>Eu não posso acreditar que eu me deixo alugar aquele pedaço de lixo! A atuação foi tão ruim, minha avó poderia ter feito melhor. Os socos lançados nos filmes não estavam nem perto do personagem que o Espantalho estava derrubando no chão. O filme se tornou uma tarefa para assistir! Assim, este grupo de atletas de beisebol decide ir trote, mesmo depois que eles não deveriam em ordens formar o treinador sob as conseqüências. Então, naturalmente, eles vão de qualquer maneira. Eles decidem amarrar um perdedor a um posto com o chamado "Espantalho". Quando o melhor amigo dos perdedores descobre sobre isso, ele e sua namorada vão resgatá-lo. O garoto é diagnosticado com diabetes e é hospitalizado, enquanto os atletas saem para a praia no dia seguinte. O espantalho os encontra lá e os mata bastante. Tenho certeza de que você realmente não se importa. De qualquer forma, o Espantalho acaba tendo uma conexão com "Diabetes Boy" e o menino começa a acabar com o trabalho de espantalho quando o espantalho é morto. Sim, é realmente muito brega.Ele pensou que este filme estava cheio de bull sht. Mais cedo ou mais tarde, os únicos que vivem naturalmente são o namorado e a namorada, que são os personagens principais: O mal é então transferido para o namorado, e ele se mata para quebrar a maldição, para que ninguém mais seja ferido. Tocando ei? Não, não desperdice o seu suado dinheiro com isso, dou-lhe uma pontuação de um desde que é mais baixo, caso contrário, nem sequer merece muito.</t>
  </si>
  <si>
    <t>Meu colega de quarto e eu temos outro amigo que trabalha em um vídeo local da Blockbuster. Ele encontra filmes realmente horríveis para nós e nos fala sobre eles. Um deles foi um filme de "Christmas Horror", estrelado pelo ex-lutador profissional Bill Goldberg, como um matador de Satna Claus. Nós não assistimos isto imediatamente, mas nós didnt pensam que poderia haver qualquer coisa pior. Aparentemente, estávamos errados. Nós fomos mostrados este filme slasher "estrelando" Ken Shamrock contra um espantalho assassino. No começo, achamos que Ken seria, na verdade, o espantador assassino, e é por isso que queríamos assistir, mas ele não era, e isso tornava o filme ainda pior. O que absolutamente arruinou o filme foi o drama teen. Se você quiser salvar suas células cerebrais de tentar escapar de sua cabeça, NUNCA NUNCA VEJA ESTE FILME.</t>
  </si>
  <si>
    <t>Uau! Aí vem outro filme de espantalho direto para vídeo para manter felizes os masoquistas cinematográficos. Se os créditos de abertura de aparência barata não lhe disserem que você está viajando muito, então a "escrita" diabolicamente trágica certamente será uma. Um garoto diabético fica preso a um lendário espantalho como parte de sua iniciação no time de beisebol. Então o espantalho enlouquece e começa a atacar as pessoas. Preciso dizer mais? Este filme consiste em muitos efeitos baratos que fazem parecer que foi editado com o iMovie, note que a assustadora inversão de cores e atores que aparentemente não eram bons o suficiente para aparecer em algum especial do Cinemax tarde da noite. Na verdade, isso não é justo, já que os atores não tinham muito espaço para trabalhar em torno do roteiro abismal. Partes deste filme realmente parecem paródias, especialmente quando um personagem pega seu violão e começa a tocar a pior música já concebida por humanos, com a pior dublagem já realizada para acompanhá-lo. O "sangue" aqui também é uma grande decepção. Na maioria dos filmes B como este, há uma camada espessa de efeitos negativos para compensar o que falta na história e na atuação. Aqui, o material é tão barato que nem é divertido. Este filme realmente faz com que "Jack Frost 2" pareça muito divertido em comparação. Se você acha que esse filme é o "pior que você já viu", provavelmente não se aprofundou no mundo do B-horror direto para o vídeo. Independentemente disso, este filme causará muita angústia mental, não importa qual seja o seu passado.</t>
  </si>
  <si>
    <t>... com um orçamento de 500 $ e uma garrafa de ketchup. Se você é fã de filmes C sem atores talentosos, uma história ridícula, efeitos baratos e péssimo trabalho de câmera, este filme entrega. Todos os outros devem ser avisados. Você provavelmente poderia fazer um filme parecido com um casal de amigos no seu quintal e em uma filmadora doméstica. O filme é bom para alguns risos. Assista com alguns amigos e discuta como NÃO fazer um filme.2 / 10 para comédia não intencional.Por que diabos você tem que escrever 10 linhas? Eu tenho visto comentários com menos linhas e escrevendo isso é apenas um enchimento manco.</t>
  </si>
  <si>
    <t>Normalmente adoro encontrar velhos e alguns westerns não tão antigos que eu não vi, para ser o entretenimento para a noite. É uma ótima maneira de sentar, relaxar e fugir da política e dos problemas do mundo por algumas horas. Mas este não foi o caso com esta versão do The Magnificent Seven. O elenco e a história desta série seguem de perto a fórmula de Hollywood para entretenimento politicamente correto; Uma boa história antiga, revisionista, onde os vilões devem ser todos brancos, homens, confederados neste caso, e de preferência cristãos, se de alguma forma puderem ser trabalhados no roteiro. É triste, realmente. Os melhores filmes lá fora, são agora e sempre foram sobre simplesmente contar uma boa história na tela grande - não sobre o encaminhamento da ideologia política de alguém.</t>
  </si>
  <si>
    <t>Completamente com vista para toda a adaptação cinematográfica de um videogame, este é outro filme terrível do Sr. Boll. Como ele continua a ser contratado para fazer filmes é uma surpresa constante para mim e, obviamente, a maioria do filme vai comunidade. Como um todo, vou dizer que essa tentativa foi um pouco melhor do que muitas de suas tentativas anteriores. Algumas das caixas de diálogo eram até meio decentes em Far Cry, embora ele ainda use algumas frases e, em alguns casos, ele nem usa as frases corretamente. Agora, além do fato de que Jack Carver deveria ser americano e não alemão, Til ainda era divertido. neste papel. Uma exceção são as linhas ridiculamente ridículas que ele usa para ir para a cama com a garota. E devemos acreditar que ela está pronta para fazer sexo com ele tão casualmente depois de um diálogo tão mínimo? Emile? Simplesmente lá para alívio cômico eu tenho certeza e ainda coxo. Jacks personagem parece velho e cansado, mas ainda é capaz de acrobacias extremas necessárias para evitar um dos super soldados alterados no laboratório. Não assista este para a adaptação Far Cry. Mas você pode perder uma hora e meia assistindo se não tiver nada melhor para fazer.</t>
  </si>
  <si>
    <t>Isso foi uma desgraça para o jogo FarCry eu tinha muitas expectativas, mas tudo acabou em um pesadelo. Além da má atuação dos efeitos visuais, o enredo até mesmo o humor usado no filme foi um fracasso absoluto. O filme não vale a pena assistir a todos. A parte mais engraçada foi quando a garota vem e beija Jack para lhe dar a chave das algemas. Acho que ela tem as chaves para algemas o tempo todo. Espero que algum bom diretor faça um remake desse fantástico jogo em um filme algum dia. E eu eles vão investir um bom dinheiro para obter os efeitos visuais certos e os cenários certos, bem como o ACTING direito. Mas até então não perca tempo tentando assistir a esse filme, porque ele certamente vai enlouquecer, especialmente se você for um amante de FarCry.</t>
  </si>
  <si>
    <t>Então eu não sou um grande fã do trabalho de Bolls, mas, novamente, não muitos são. Eu gostei de seu filme Postal talvez seja o único. Boll aparentemente comprou os direitos para usar o Far Cry há muito tempo antes mesmo de o jogo estar finalizado. Pessoas que gostaram de matar mercenários e infiltrar-se em laboratórios de pesquisa secretos localizados em uma ilha tropical devem ser avisadas, que isso não é Far Cry ... Isso é algo que o Sr. Boll planejou juntos junto com sua legião de idiotas .. Sentindo-se solitário no set O Sr. Boll convida três dos seus compatriotas para brincar. Esses jogadores usam os nomes de Til Schweiger, Udo Kier e Ralf Moeller. Três nomes que, na verdade, os tornaram muito grandes no ramo do cinema. Assim, o conto é assim, Jack Carver interpretado por Til Schweiger sim Carver é alemão todos saúdam o bratwurst comendo caras !! No entanto, acho que Tils atuando neste filme é muito foda .. As pessoas se queixaram sobre como ele realmente não se mantém fiel a toda a agenda de Carver, mas nós só vimos o carver em uma perspectiva em primeira pessoa, então não sabemos como ele era quando ele estava chutando um .. No entanto, o enredo neste filme é além de dementes. Vemos o malvado cientista louco Dr. Krieger interpretado por Udo Kier, fazendo soldados geneticamente mutantes ou GMS como são chamados. Realizando sua pesquisa secreta em uma ilha que me lembra de "SPOILER" Vancouver por algum motivo. Isso é certo sem palmeiras aqui. Em vez disso, pegamos alguns bosques de lenhadores ricos e agradáveis. Nós ainda nem tínhamos ido antes de eu começar a gritar mehehe eu não posso continuar mais .. Se você quiser permanecer fiel às travessuras da Bolls, então vá e veja este filme, você não ficará desapontado com a verdadeira experiência da Boll, significando que a maioria Há algumas coisas que vale a pena mencionar que implicariam que Boll fez um bom trabalho em algumas áreas do filme, como um belo barco e cenas de luta. Até que toda a equipe GMS cromed / albino entre em cena e tudo só me faz rir .. O filme Far Cry cheira a esquematizar isso é cocô para você simplórios de um fa, se você quer dar uma baforada, vá em frente .. BTW Carver ganha um Um ajudante muito chato que faz você querer atirar nele nos primeiros três minutos na tela.</t>
  </si>
  <si>
    <t>Ser um fã do jogo e assistir a este filme me fez vomitar fisicamente !! Foi um filme horrível, embora a história fosse parecida com a trama dos jogos. toda a coisa dos soldados super humanos. Diferente do que Jack Carver, um homem todo americano no jogo, é interpretado por um germe, a menos que isso seja algum tipo de ironia distorcida, foi isso que me fez puxar o dedo do meio para a tela da minha TV no segundo em que começou. O fato de que você pode dizer que é filmado em uma floresta no meio no que parecia ser o meio do verão, isso é desnecessário porque o jogo é ambientado na floresta tropical, enquanto isso parece que o diretor apenas olhou pela janela de manhã e foi "isso é uma boa floresta". ESTA É UMA NOTA PARA TODOS OS DIRETORES: Se você planeja fazer um filme baseado em um jogo / livro, entenda e pergunte aos fãs sobre isso ... não jogue por uma hora e suponha que você sabe disso !!!</t>
  </si>
  <si>
    <t>According to the blurb on the back of the DVD case; Jonothan Ross laughed until a little bit of wee came out. I suspect that that has more to do with his being full of it.I never watched the series for one reason or another, so maybe Im missing some essential cues. As to this movie; I watched the first 45 minutes or so. I laughed once, smiled once, then reached for the newspaper whilst waiting for something else entertaining to happen. Nothing did.Evidently intended to be a surreal spoof upon life in the post-Python, gross-humour style, this one falls absolutely flat. Theres been a host of comedy series on television in the last few years, not the least of which were Bottom, The Fast Show The Vicar Of Dibley and Father Ted, each one engaging a group of bizarre but hilarious characters and sketches. Any one of these could knock this crap into a cocked hat.If the series was anything like this movie; Im surprised they got the funding. Happily it was one of those Â£2 Tesco bran-tub purchases and is now in the local charity shop.The moral of the story is; dont believe the pundits, never pay top dollar.</t>
  </si>
  <si>
    <t>De acordo com a sinopse na parte de trás do estojo do DVD; Jonothan Ross riu até que um pouquinho de pouquinho saiu. Eu suspeito que isso tem mais a ver com ele estar cheio disso. Eu nunca assisti a série por uma razão ou outra, então talvez eu esteja perdendo alguns sinais essenciais. Quanto a esse filme; Eu assisti os primeiros 45 minutos ou mais. Eu ri uma vez, sorri uma vez, em seguida, peguei o jornal enquanto esperava que algo mais divertido acontecesse. Nada pretendia.Evidentemente destinado a ser uma paródia surreal sobre a vida no estilo pós-Python, nojento-humor, este cai absolutamente plano. Tem havido uma série de comédia na televisão nos últimos anos, não menos do que foram Bottom, The Fast Show, O Vigário De Dibley e Pai Ted, cada um envolvendo um grupo de personagens bizarros, mas hilariantes e esboços. Qualquer um desses poderia derrubar essa porcaria em um chapéu armado. Se a série era parecida com esse filme; Estou surpreso que eles tenham recebido o financiamento. Felizmente, foi uma daquelas duas compras de tesouraria da Tesco e agora está na loja de caridade local. A moral da história é; Não acredite nos especialistas, nunca pague mais.</t>
  </si>
  <si>
    <t>Eu sou um grande fã do jogo Farcry, um grande fã. Ainda ocupa um lugar na minha lista dos 10 melhores jogos de todos os tempos! O enredo era novo, fresco ... Uma fundação verdadeiramente brilhante para basear um filme em ... ou então eu pensei ... Farcry the Movie não é menos do que outra tentativa de diretores em lucrar com uma franquia de jogo de sucesso ver Doom: The Movie, e muitos mais .... O Video Game começa quando o jogador Jack Carver acorda em uma caverna ao lado do mar depois de ser baleado por um RPG de um soldado desconhecido. Jack então encontra um dispositivo de comunicação onde Harlan Doyle o guia através de ilhas, naufrágios, selvas, instalações e vulcões, para encontrar sua amiga? Valerie Constantine, toda a batalha lutando contra super-soldados mutantes e animais geneticamente melhorados. O filme se apresenta muito, muito diferente: 1: Há um desnecessário 30 minutos 1/3 do filme de "história de fundo" antes mesmo de chegarmos ao barco soprando cena. 2: Jack, em seguida, caminha para a praia, mata alguns capangas, em seguida, vai embora ... Nada como o jogo ... 3: Não há comunicador com Doyle na outra extremidade ... 4: Os soldados modificados parecem albinos com singletes ... E não havia criaturas mutantes semelhantes a macacos saltando dos arbustos. Uma parte do jogo Farcry que eu gostei ... 5: Não há cenas de praia repletas de sol, nenhum porta-aviões, nenhuma estação de comunicação em enormes falésias, LITTLE faz referência a qualquer conteúdo do jogo personagens / itens / veículos, na verdade não tente seguir a linha da história. 6: A cena do vulcão clímax do jogo é substituída por um antigo edifício industrial. 7: Theres uma cena final ... onde todos, exceto Krieger vivem felizes para sempre ... o que eu recomendo evitar este filme a todo o custo! Se você é um jogador, você vai odiar este filme vai toda a sua alma. É um filme claramente destinado a homens, então garotas, fiquem longe ... Então, se você é um homem de 12-29 anos, nunca jogou com a Farcry, e não está enojado com as tentativas dos diretores de portar livros / jogos para o cinema ... Então isto é para você...</t>
  </si>
  <si>
    <t>Fiquei bastante surpreso ao descobrir que um filme baseado no jogo Far Cry havia sido criado. A história aqui não é algo que eu consideraria ser um ponto forte no universo do jogo. Não se preocupe, porém, como na típica moda Boll, a história do filme tem muito pouco a ver com o jogo em que se baseia. Agora eu entendo que certas liberdades precisam ser tomadas para fazer uma transferência de uma forma de mídia para outra, mas parece que ele realmente não tenta sequer fazer uma conexão. Não só isso, mas as seqüências de ação e ação são tão bregas que quase faz você se sentir como se o projeto inteiro fosse uma grande piada. Já foi dito um milhão de vezes antes, mas por que alguém mais talentoso não conseguiu pegar os direitos dos videogames para criar um filme ????</t>
  </si>
  <si>
    <t>Barely veio através do filme inteiro ... Atuar é ruim, os diálogos são ainda piores. Me senti meio st00pid 4 assistindo, mas foi nomeado o mesmo que um dos meus jogos favoritos, então eu lutei através. Eles até estragaram o som. Em certas partes do filme, a música de fundo é tão alta que tive que baixar o volume. Seria ótimo, se isso fosse uma competição sobre quem pode estragar mais. Ah e PS: Eu não sei o que esse cara "Uwe" é capaz de criar ... Eu certamente não acho que esse filme é ruim só porque ele é o diretor. Eu verifiquei a lista de seu trabalho, e esta é a sua primeira e provavelmente a última criação que eu vi.</t>
  </si>
  <si>
    <t>Não é um filme muito bom. Claro, ele contém ação, mas os efeitos não são tão bons para um filme de 2008. Efeitos de tiro são francamente horríveis. Atuar é "meh" Não é nada como Far Cry, além de nomes e os fundamentos da história super soldados geneticamente melhorados enlouquecendo. Os super-soldados são muito diferentes, os mercenários são diferentes, o cenário é completamente diferente das ilhas tropicais no Pacífico no jogo, ilha no norte da América do filme. Eu amei jogar Far Cry. Eu amei a história e o cenário. Eu odiei o filme.</t>
  </si>
  <si>
    <t>Infelizmente, este filme faz jus a cerca de 1% do hype que o jogo criou em 2004 e deixa um gosto amargo na boca. Para os entusiastas de videogames, worms de livros e fãs de cinema, não há nada mais decepcionante do que um filme baseado em um conceito original, seja em papel ou console de videogame, que não é entregue. E não só isso, vai bem abaixo da marca. Far Cry, o videogame lançado em 2004, criou um culto tão respeitoso que fazer um filme a partir do conteúdo deveria ter sido fácil e muitos jogadores teriam se reunido para assistir ao filme. Se você é um jogador que jogou Far Cry; não assista a este filme. Qualquer outra pessoa que não tenha jogado o jogo; ainda parece ser um filme dirigido pela série B / B dirigido. Uwe Boll, pendure a cabeça de vergonha ... isso deve ter sido fácil de transformar em um blockbuster. O enredo do jogo foi incrível acho Jurassic Park encontra Alien e ainda assim você conseguiu levá-lo e moldá-lo em sua própria terrível recriação de um clássico instantâneo. Empresas de videogames devem ser avisadas - se Uwe Boll bater, feche a porta. Oh &amp; Til Schweiger ... Estou ansioso para ver você se recompor em Inglourious Basterds. O que você estava pensando em fazer isso? Suspiro.</t>
  </si>
  <si>
    <t>Claramente isso teria potencial em mãos mais capazes, mas dado o histórico de Uwe Bolls, teria sido surpreendente se houvesse qualquer mérito para essa farsa. Os primeiros 5 minutos são uma loucura clássica de filmes de monstros - até mesmo as terríveis transgressões Soldados do tipo GI Joe sentem como se tivessem sido levados para outro empreendimento no mesmo gênero. Você estará fazendo um favor a si mesmo se sair do filme neste momento. Você já passou por todos os destaques e você terá poupado o sofrimento de sentar-se através de algumas das piores atuando na história recente.Em seguida, digite talento absoluto lixo. O protagonista tem a mesma quantidade de carisma que você encontrará na lesma do jardim. Há um bocado estranho de romance inventado - isso parece tão errado que você só pode especular por que essa cena foi conjurada em primeiro lugar. Normalmente, o gênero usa interlúdios de romance e nudez para injetar um pouco de humanidade e simpatia em personagens recortados de papelão - aqui ele sai pela culatra em todos os cilindros. Os efeitos são ruins e a ação incrivelmente chata. Onde outros clássicos mostram originalidade e imaginação em face de restrições orçamentárias - aqui parece que tudo foi gasto na restauração. Não há, de fato, nenhuma característica redentora aqui - nem mesmo o "tão ruim é quase bom" se aplica. É apenas ruim, e de uma forma ruim. Nosso herói questiona a principal estrela sobre a noite que passaram juntos e como ela o classificaria. Ela dá a ele 2 de 10. Eu dou o caso todo 1 Eu tenho ido para 0 se isso fosse possível. Não perca seu tempo com esse drible, há muito cinema porcaria lá fora, o que excede esse barulho ridículo na selva. Ah, e finalmente, o filme tem pouco ou nada a ver com o popular jogo Far Cry, na melhor das hipóteses, é extremamente vagamente baseado nele. É horrível, seguir em frente!</t>
  </si>
  <si>
    <t>Eu realmente gostei do jogo Far Cry, bons gráficos, bom level-design, inimigos interessantes e inteligentes, comprimento acima da média e até um enredo um tanto decente. Eu não sou, por padrão, contra os spin-offs de jogos. Eu pensei que "DOOM The Movie" era hilário. Mas o que Uwe Boll fez aqui, é pegar o jogo e modificar cada um dos seus aspectos positivos e transformá-los em algo horrível, bem, não o comprimento, o filme roda apenas 90 minutos misericordiosos. Os personagens são ainda mais estereotipados que no jogo. , o que é uma grande conquista. Todo o enredo é contado sem quaisquer reviravoltas ou mistério. Várias cenas ridiculamente ridículas lhe contam cada pedacinho da história. E vamos lá "Soldados Geneticamente Modificados"? eles poderiam ter um nome melhor. No entanto, esse filme deve receber algum prêmio pela cena de amor mais idiota. Eu nunca vi nada parecido. Eu não podia acreditar que eles estavam tentando ser sérios "nós temos que sair da roupa molhada" "Eu acho que vou ter hipotermia" embora todo mundo esteja vestindo camisetas "precisamos nos abraçar para o calor do corpo" "É a sua arma?" " Mas ... mas ... não existiam pessoas que conscientemente faziam isso? Deve ter havido um roteirista, um diretor, atores, um gaffer, um eletricista, um cara de comida! Por que ninguém entrou nessa cena para impedir que esse mal acontecesse? Este filme foi feito por pessoas destruidoras, desumanas e geneticamente modificadas? Eu não vou começar a reclamar sobre quantos erros lógicos, inconsistências e falhas de roteiro havia, mas mesmo para o fanático por ação, isso não pode ser nada além de insultar. Este filme realmente pediu para ser avaliado em 2 de 10, então Farei isso a favor. Mas isso me deixa explicar de onde vem a segunda estrela. Efeitos especiais? Nah Atuando Na verdade não. Referências ao jogo? Você deseja. Esperar! eles usaram a fonte do jogo para o título e os créditos. Isso foi legal. Se você está procurando um filme para uma noite de cinema ruim, vá para "2012 - Supernova", este é apenas - triste.</t>
  </si>
  <si>
    <t>Uwe Boll volta às suas habilidades de fazer cinema mais uma vez para oferecer um conto de horror de ficção científica sobre mercenários e repórteres enfrentando super soldados em uma ilha remota. Um elenco bem liderado pelo excelente Udo Keir é lançado à deriva por Boll, que faz o pior script que deveria ter funcionado. O cientista louco que está sendo investigado por um repórter foi morto, mas este roteiro é divertido o suficiente para que a trama tenha funcionado, além disso, os efeitos e o super soldado com seus olhos mortos e sem vida têm algum grau de estranheza, mas Boll consegue filmar tudo de uma forma imprudente. É como se ele não poderia ser incomodado para realmente descobrir o que iria funcionar e, em vez disso, sacudiu posições de câmera de estoque e foi embora. Além disso, a montagem de cenas não tem faísca ou vida, eu acho que Boll só atirou em uma ou duas tomadas e apenas usou o que tinha. Isso realmente fede. Claramente, Boll está em um de seus periódicos filmes retrógrados, onde qualquer coisa que ele já tenha aprendido sobre o filme é liberado. O último filme que ele fez que foi tão ruim foi Seed, um filme de serial killer que é um dos piores filmes que eu já vi. Isso não é tão ruim, mas está perto simplesmente porque deveria ter sido melhor. Então, novamente, Udo Keir é bom o suficiente para que ele veja suas cenas valerem o esforço e fazer disso um filme tão ruim quanto bom. Id tomar um passe a menos que é tarde da noite e você está pegando no cabo.</t>
  </si>
  <si>
    <t>Eu realmente não me importo com as idéias criativas inseridas nesses filmes, mas com seriedade. Não há uma parte coerente do jogo neste filme. Essa parece ser a tendência, comprar os direitos e depois fazer um filme que não tem nada a ver com o que os fãs querem. Este massacre é quase divertido porque você sabe que está se esquecendo por trás de uma falta de habilidade e controle de dinheiro que não é seu e permite que você faça isso. Jogar um jogo, ou contratar alguém para, e por favor, fazer um filme real, ou ficar no ringue de boxe e ter sua bunda entregue a você como você assim afirma que não vai acontecer.wow, 9 linhas de texto e eu estava feito. teve que adicionar blah para te incomodar, desculpe</t>
  </si>
  <si>
    <t>I am deeply disturbed by some posts I am reading on the message boards for this movie, people saying it is actually a good movie! Just because this movie is Uwe Bolls best to date does not make it a good movie at all, no way in hell! Far Cry is a clichÃ©d mess full of bad acting, poor direction, and an uninspired story with a shoddy script. This is Bolls first pure action movie, and news flash people, action movies arent too hard to make because for a basic action flick all you need is explosions and gun battles scattered around a flimsy plot, and hey, Mr. Boll succeeds in doing that. House of the Dead, Alone in the Dark, and Bloodrayne, all horror games adapted into movies by Boll are far worse than this they have no redeeming qualities. Far Cry boasts two things which make it his best yet: two good leads and a couple of well-done action sequences. Til Schweiger is quite good as Jack Carver, and Emmanuelle Vaugier is a strong female lead. The usually great Udo Kier is passable as the clichÃ©d villain and the supporting cast are pretty damn bad. Towards the end of the film there is a surprisingly tense chase sequence which came as a shock considering Boll was behind the camera.Unfortunately the rest of the movie has an incredibly cheap feel to it, with bad CGI, lame one-liners and clichÃ©s around every corner. Oh, and the worst lead up to a sex scene I think I have ever scene. Not only have the two only known each other for six hours, but all it takes is for him to say he kept warm while in the army by spooning his fellow soldiers. He already got her to take his clothes off by merely telling her to. Then he took his off and climbed into bed because he was afraid of hypothermia.Anyway, to summarise, this is a bad movie. It is mindless action movie that can kill 80 minutes if you are totally bored. One could probably do worse than popping this in and watching it, but Id personally say watch a classic action film like Die Hard or Predator and stay away from this derivative mess.1Â½/5</t>
  </si>
  <si>
    <t>Estou profundamente perturbado por alguns posts que estou lendo nos fóruns deste filme, pessoas dizendo que na verdade é um bom filme! Só porque este filme é o melhor de Uwe Bolls até hoje, não é um bom filme, de jeito nenhum! Far Cry é uma clichê bagunça cheia de má atuação, má direção e uma história sem inspiração com um roteiro de má qualidade. Este é o primeiro filme de ação puro da Bolls, e os flashes de notícias, filmes de ação são muito difíceis de fazer porque para um filme de ação básico tudo que você precisa são explosões e tiroteios espalhados por uma trama frágil, e ei, Mr. Boll consegue fazer isso . Casa dos Mortos, Sozinho no Escuro e Bloodrayne, todos os jogos de terror adaptados aos filmes por Boll são muito piores do que isso, eles não têm qualidades redentoras. Far Cry possui duas coisas que tornam o seu melhor ainda: duas boas pistas e algumas seqüências de ação bem-feitas. Til Schweiger é muito bom como Jack Carver, e Emmanuelle Vaugier é uma forte protagonista feminina. O normalmente grande Udo Kier é aceitável, pois o clichê de vilão e o elenco de apoio são muito ruins. Perto do final do filme há uma sequência de perseguição surpreendentemente tensa que veio como um choque considerando que Boll estava atrás da câmera.Infelizmente o resto do filme tem uma sensação incrivelmente barata para ele, com CGI ruim, lame one-liners e clichê Está em cada esquina. Ah, e o pior leva a uma cena de sexo, acho que já tive uma cena. Não só os dois se conhecem apenas por seis horas, mas tudo o que ele precisa fazer é dizer que se manteve aquecido enquanto estava no exército, servindo seus colegas soldados. Ele já conseguiu que ela tirasse a roupa dizendo apenas para ela. Então ele tirou o pé e subiu na cama porque ele estava com medo de hipotermia. De qualquer forma, para resumir, este é um filme ruim. É um filme de ação estúpido que pode matar 80 minutos se você estiver totalmente entediado. Pode-se fazer algo pior do que estalar isso e assisti-lo, mas eu pessoalmente diria assistir a um filme de ação clássico como Die Hard ou Predator e ficar longe dessa confusão derivada.</t>
  </si>
  <si>
    <t>Jean-Hugh Anglade é excelente como o garoto adolescente que quer ser uma prostituta para agradar o homem que ama, mas o resto do filme é tão ruim - atuar, escrever, cinematografia e tudo mais - que a performance de Anglades é desperdiçada. . É triste ver um ator tão bom em tal filme de lixo.</t>
  </si>
  <si>
    <t>Há apenas uma razão pela qual este filme é assistível. Até Schweiger. Ele é um ator tão bom que o filme não é completamente terrível. Uwe Boll, por favor, faça outra carreira. Os efeitos especiais e ação são aceitáveis. Todos os outros aspectos foram muito decepcionantes. Tudo o que posso dizer é que Kevin Smith Uma noite com ... falou sobre Tim Burton nunca ler os quadrinhos do Batman e mostrou. Uwe Boll não deve ter jogado os videogames sobre os quais ele continua fazendo filmes. Se vocês dois quiserem saber como isso é feito, veja Andrzej Bartkowiak. Doom foi um dos melhores videogames para filmar adaptações de todos os tempos. Algumas pessoas podem discordar, mas se você assistir ao filme você pode ver que os caras da ID tinham muito a ver com o Doom. Parece que ninguém na UBIsoft estava nem perto dessa produção.</t>
  </si>
  <si>
    <t>Uma das melhores tentativas de Bolls. Apenas mostra que se você fizer algo longo o suficiente, você tem que melhorar apenas por acaso. Ainda não é bom, mas é, pelo menos, assistível, o que é uma melhoria em relação ao bloodrayne. A principal diferença entre Bloodrayne e FarCry é que a história de Farcry não era o ponto forte do jogo, enquanto Bloodrayne tinha uma história forte e, portanto, Boll tinha mais chance de estragar tudo. A ação neste filme é realmente muito boa. Ocasionalmente um toque exagerado, mas em um bom caminho e vale um relógio só para isso. Atuando sábio foi bastante decente. A maioria dos atores é muito boa, mas você pode dizer que eles não estão levando a sério com base em comparações com outras apresentações. Mas o clima mais leve que isso dá ao filme realmente ajuda.Embora eu pense que ficar um pouco mais perto da história do jogo poderia ter feito um filme um pouco melhor, as mudanças feitas são bem práticas e não grandes o suficiente para fazer a diferença. Especialmente dado o enredo do jogo foi dificilmente Oscar apenas um veículo para carnificina FPS. Teria gostado do cenário na Selva, já que era uma parte bastante integrante do jogo, mas o Canadá não tem uma grande quantidade de Selva e é pelo menos definido em uma espécie de floresta tropical.Por que Boll sente a necessidade de mudar já profissionalmente e parcelas de jogos dirigidos Eu não sei, mas ele faz. E até ele começar a deixar que o material original fale através de suas adaptações, estará sempre faltando. Assista ao filme por uma risada que é bom para isso e talvez para assistir durante uma festa como bebida forrageira.</t>
  </si>
  <si>
    <t>Mr. "Uwe Fail" ataca novamente, transformou um jogo clássico em uma porcaria barata. Má atuação; Mau Direcionamento; Adaptação terrível; Quero dizer, o jogo Far-Cry foi incrível, é como um verdadeiro jogo FPS, armas legais e muitos "point and shoot". No filme não tivemos nada comparado ao jogo .. Bem, nós tivemos alguns dos "apontar e disparar" coisa, mas ... eu não sei como explicar, mas se você já assistiu outro filme "Uwe Fail" você vai entender. Se você não acredita em mim, vá ao site "petição online" e faça um cheque para um chamado "Stop Uwe Bowl". Esse filme fez meus olhos sangrarem, alguém deve pará-lo pela primeira vez. Não perca seu tempo.</t>
  </si>
  <si>
    <t>Eu era um "escolhido" para ver este filme em uma prévia.Primeiro você deve saber que este filme é baseado no vídeo game "far cry", um para o seu tempo realmente bom jogo de 2004. segundo você deve saber que o regisseur de este filme é o grande bode da uwe. este é um homem, que leva jogos de vídeo masunge cerco, bloodrayne, postal, etc e faz filmes fora deles MUITO horríveis ..... eu ainda me lembro quando vi cápsulas "as espadas dos reis: uma cauda de cerco calabouço". houve erros tão terríveis neste filme como 3 cenas tocando ao mesmo tempo, 2 de dia e de alguma forma à noite ..... então vamos "chorar longe". se você espera uma ação legal, esqueça. truques realmente baratos e um helicóptero de plástico estão longe de ação real. Se você espera uma história legal, esqueça. orientando pela história não tão ruim do jogo, este filme é uma risada. os atores que tocam fazem o filme em muitos momentos engraçados, mas de uma maneira nada boa. Eu tive a chance de ver esse filme de graça. por isso não cometa o erro e pague por este lixo. é um dos meus filmes favoritos para o fundo 100. !!!!</t>
  </si>
  <si>
    <t>Glenn Ford, um garoto nova-iorquino que está guardando seu dinheiro, faz sinal para o rancho do Arizona que comprou, onde espera encontrar o HEAVEN WITH WERE FENCE WIRE. Um filme com roteiro e história de Dalton Trumbo, dirigido por ele. pelo extraordinário vilão Ricardo Cortez, e estrelando o frequentemente contorcido Glenn Ford e o inquieto Richard Conte, não deveriam ser tão gentis. Embora o sistema - na maioria das vezes visto como um policial e touro ferroviário e um vigarista do setor imobiliário - seja tão horrível quanto se poderia esperar do esquerdista Trumbo, todo proletário é tão doce e agradável e salgado da terra que um sente náusea. Não ajuda que a heroína - uma pessoa loira e doce que é uma refugiada estrangeira ilegal fugindo da Francos Espanha - seja irritante por razões de roteirização e atuação. Então, por que assistir? Richard Conte, em seu primeiro papel, já tem sua personalidade e uma boa parte. E há alguns momentos do acampamento esquerdista dos anos 30 que são bastante surpreendentes. Será que Dalton teria que definir uma parte importante do filme na missão dos Trabalhadores Russos? Tudo o que faltava era um retrato de Joe Stalin radiante! Além disso, este é o primeiro papel importante de Glenn Fords, embora seu desempenho não seja bom. Por que não assistir? Essencialmente, o filme oferece uma visão pouco convincente, está ligado a um ponto de vista político que é risível e os dois protagonistas fizeram filmes muito melhores. Além disso, os pontos fortes de Dalton Trumbo como roteirista não estão em evidência. Em vez disso, temos um filme que os irmãos Coen Barton Fink poderiam ter escrito num piscar de olhos e evitado aquele combate infernal com o bloco de escritores.</t>
  </si>
  <si>
    <t>Uma total e absoluta farsa de um filme. O poder sombrio é o tipo de filme que até troma teria vergonha de lançar. As sequências de roteiro, direção, atuação e ação são tão terríveis que são quase dolorosas de assistir e não se pode deixar de pensar que O tempo de execução de 75 minutos poderia ter sido melhor gasto. O revisor acima deve ser relacionado com o diretor como essa é a única razão pela qual eu posso ver para a sua avaliação deste lixo, alguns podem chamá-lo divertido b-filme ou tão ruim é bom apenas para desculpar lá gozo dele, mas quando o ator principal e membro de elenco mais experiente não pode entregar suas falas convincentemente você sabe que você tem um filme muito, muito ruim.Evite a todo custo.</t>
  </si>
  <si>
    <t>Quando um grupo de crianças burras, incluindo um desagradável. cadela racista ficar em uma casa velha, desperta quatro espíritos toltecas assassinos. Lash La La pode salvar o dia? Você será capaz de assistir até o final, devido à comédia horrível em exibição. "The Dark Power" é o tipo de híbrido horror / comédia realmente ruim que a Troma costumava lançar regularmente. A coisa é, eles não fizeram. liberar isso. Isso não justifica a coisa toda, já que tem uma trilha sonora de sintetizador, incluindo tentativas ruins de música nativa americana e pior música de comédia, efeitos de maquiagem ruins basicamente máscaras de Halloween e atrocidade. Ok, o cara gordo estava bem, apesar de todo mundo outra coisa é terrível, e La Rue, uma veterinária do cinema ocidental, parece envergonhada de estar lá - não que eu o culpe de verdade. A pior coisa, porém, são os aspectos da comédia. Claro, adolescentes estúpidos é uma coisa, mas quando o filme continua falando sobre os espíritos toltecas como se eles fossem o mal supremo, só para eles se tornarem horrivelmente irritantes e idiotas, toda a esperança é frustrada. Combinar horror e comédia exige pelo menos alguma habilidade. Não há habilidade em exibição aqui, como tudo é apenas estúpido, e não "tão idiota sua diversão" também. Quero dizer "fumar maconha e ouvir mal Punk Rock arent eu mudo" burro.Nem mesmo um cara rasgado decente e uma garota com pouca roupa pode salvar este desastre. Filme terrível, e nem vale a pena alugar.</t>
  </si>
  <si>
    <t>Este filme começou realmente tenso quando um menino pobre é atacado por um bando de cães selvagens. Depois de uma perseguição tensa, ele é salvo pelo avô com um chicote mágico. Somos então apresentados a uma série de colegas irritantes, incluindo uma torta que está sempre meio vestida. Durante este estágio, o filme aumenta a tensão com estranhos ruídos de fundo "plinky plinky" que me deixaram na borda do meu assento. Eu parei de prestar atenção por um tempo, mas quando eu olhei para trás na tela, onde estranhas coisas tipo criatura grunhindo e matando. Uma palavra de conselho, se você já está preso em sua casa por algum nutter - obter algumas caixas de papelão e uma bandeja.Embora tenhamos pular metade do filme, porque era totalmente não interessante ou memorável, estamos agora na conclusão impressionante, o A última criatura sobrevivente luta contra um "Whip Duel" com o vovô e seu chicote mágico. Eu não vou dizer o que acontece aqui, mas posso dizer que a batalha do chicote é cheia de tensão, com lutas aéreas, lutas em dois níveis e todo tipo de drama. Agora vou empurrar esse filme pela porta de um vizinho de quem não gosto.</t>
  </si>
  <si>
    <t>Uau ... Eu suspeitei que este fosse ruim ... Mas agora eu me vejo sem palavras ... Honestamente, nenhuma palavra minha pode fazer este filme qualquer justiça ... Eu tentarei dizer algo de qualquer maneira. ..Esta é verdadeiramente uma jóia única. Um dos piores tipos.Lash La Rue - dado seu histórico como ator - fazendo uma luta com um zumbi feiticeiro tolteca durante o clímax dos filmes ... ??? Um verdadeiro golpe de gênio, sem dúvida. Raramente acontece de eu rir em voz alta quando assisto a um filme sozinho. Aconteceu inúmeras vezes com esse aqui. Os sotaques dos atores, o homem, os sotaques ... E os diálogos eu os ouvi falar ... E a atuação em si ... Eu simplesmente não conseguia acreditar no que estava ouvindo. Esse tio gordo peidando tão alto quando caminhava até a casa junto com seu sobrinho sem nenhuma razão aparente ... Tits! Sim, tem peitinhos! E bunda feminina! Há até mesmo uma garota nua em uma banheira tomando uma cerveja ... Aquele "esticar a boca sobre o rosto" -kill foi a bomba! Um verdadeiro destaque. Os aspectos de comédia foram totalmente totalmente malucos. Eu simplesmente não conseguia acreditar no que estava vendo e ouvindo. Por um tempo eu até pensei que eles não eram intencionais, balançando a cabeça em descrença. Mas na metade do filme, comecei a entender melhor. Acho que levei metade de um filme para emburrecer metade do meu cérebro, para finalmente consegui-lo. Eu realmente tive dificuldade em acreditar nesse filme ... Mas é bom, realmente, eu acho. Tinha uma garota negra andando até um armário muito pequeno, abrindo-a e depois dizendo "Wooow, olhe para todo o espaço de armazenamento!". E ela disse isso como se ela quisesse dizer isso. Quer dizer, isso é um bom diálogo e boa atuação, certo? Ah, e talvez seja desnecessário dizer: Habilidades chicote Lash La Rues chupam bunda grande em THE DARK POWER. É realmente triste e patético de se ver. Isso é tudo parte da comédia, é claro. Ou espere, eu posso estar errado. Não, sim, estou errado. Lash La Rue foi incrível com o chicote! Foi a falha dos editores. Ele estragou tudo, cortando os cílios e tudo. Ou espere, pode ter sido o operador da câmera. Ele filmou dos ângulos errados ... Então por que Phil Smoot não disse nada? É isso, é a culpa dos diretores. Mas é um bom filme. Só vou parar de falar sobre isso. Não tenho nada de significativo para dizer, exceto pelo fato de que espero que meu cérebro se recupere dessa experiência ... em breve.</t>
  </si>
  <si>
    <t>Ladies and gentlemen, allow us to introduce to you Â?. The Toltecs! This ancient Latin American tribe, even preceding the Aztecs, supposedly had the most malevolent and bloodthirsty sorcerers, yet they get their asses whooped by a couple of college floozies and a one-hundred-and-seven-year old lawman with a whip! But before you get to see this, however, you have to struggle through more than 40 minutes of sheer boredom, infantile pranks and sleazy sequences that dont contain any actual sleaze. In case I havent made myself entirely clear yet: "The Dark Power" is an indescribably cheesy and inept piece of 80s horror crap that still manages to be amusing because of its sheer and somewhat charming stupidity factor. Writer/director Phil Smoots intentions were obviously admirable, but he Â? as well as the rest of the cast &amp; crew Â? lacked the talent and financial means to deliver something even half-decent. Smoot carefully watched "The Evil Dead" and other similar demonic-themed movies, and somehow must have thought he could pull this off as well. The movie opens with an old Indian guy dying in his isolated countryside house; barely speaking out his last word above a whisper Â? Toltecs. His grandson promptly rents out house to a bunch of college chicks, including a typically 80s aerobics babe, a cute black girl and a racist redneck gal. Soon they will discover why exactly the old Indian lived like a hermit, as he was actually the guardian of an ancient Toltec burial ground. Toltec sorcerers buried themselves alive, only to emerge again thousands of years later and feed on the flesh of the living. And, honestly, is there any better tasting flesh than that of bimbos? As hinted at before already, the first half of "The Dark Power" is terribly lame and sleep-inducing. The clichÃ©d pranks, the retarded dialogs and the ridiculously overlong footage of Lash LaRue swinging around his whip seem to go on forever. Then, the movie loses its last smidgen of credibility when the Toltec sorcerers emerge from the ground. Instead of menacing, they look like drugged out hard rock stars with imbecile masks and drunken gestures. Exactly ONE gory moment is worth mentioning, when a guys lips are stretched out over his entire skull, but overall even the carnage aspect of this movie is disappointing. The only remotely worthwhile moments are utterly senseless, like when a 9-year-old kid named Cletus! goes joyriding with his uncles truck or when the vulgar naked chick sips beer in the bathtub after working out. Seriously, unless you get turned on by the sight of a 1940s western veteran swinging around his whip at nothing, Id advise to skip this film.</t>
  </si>
  <si>
    <t>Senhoras e Senhores Deputados, permita-nos apresentar a você. Os toltecas! Essa antiga tribo latino-americana, mesmo antes dos astecas, supostamente tinha os feiticeiros mais malévolos e sedentos de sangue, e no entanto, eles foram assassinados por um casal de vagabundos da faculdade e um homem da lei de cento e sete anos com um chicote! Mas antes de você ver isso, no entanto, você tem que lutar por mais de 40 minutos de puro tédio, brincadeiras infantis e sequências desprezíveis que não contêm nenhum sleaze real. Caso eu ainda não tenha me dado a entender: "The Dark Power" é uma peça de horror indecifrável e inepta dos anos 80 que ainda consegue ser divertida por causa de seu fator de estupidez absoluto e um tanto encantador. Escritor / diretor Phil Smoots intenções eram obviamente admiráveis, mas ele? bem como o resto do elenco e equipe? faltava o talento e os meios financeiros para entregar algo até meio decente. Smoot observou cuidadosamente "The Evil Dead" e outros filmes com temas demoníacos semelhantes, e de alguma forma deve ter pensado que ele poderia fazer isso também. O filme abre com um velho índio morrendo em sua casa isolada no campo; mal pronunciando sua última palavra acima de um sussurro? Toltecas. Seu neto aluga imediatamente uma casa para um grupo de garotas da faculdade, incluindo uma garota tipicamente aeróbica dos anos 80, uma garota negra e uma garota racista. Logo descobrirão porque exatamente o velho índio viveu como um eremita, já que ele era na verdade o guardião de um antigo cemitério tolteca. Os feiticeiros toltecas se enterravam vivos, apenas para emergir novamente milhares de anos depois e se alimentar da carne dos vivos. E, sinceramente, existe carne de melhor sabor que a de bimbos? Como sugerido anteriormente, a primeira metade de "The Dark Power" é terrivelmente coxo e indutor de sono. As brincadeiras clichê, os diálogos retardados e as filmagens ridiculamente longas de Lash LaRue balançando em torno de seu chicote parecem durar para sempre. Então, o filme perde sua última pitada de credibilidade quando os feiticeiros toltecas emergem do solo. Em vez de ameaçadoras, parecem drogadas de estrelas do hard rock com máscaras imbecis e gestos bêbados. Exatamente um momento sangrento vale a pena mencionar, quando os lábios de um cara estão esticados em todo o crânio, mas no geral até o aspecto de carnificina desse filme é decepcionante. Os únicos momentos remotamente valiosos são totalmente sem sentido, como quando um garoto de 9 anos chamado Cletus! vai alegrar-se com seu caminhão de tios ou quando a vulgar garota nua bebe cerveja na banheira depois de treinar. Sério, a menos que você se excite com a visão de um veterano ocidental de 1940 balançando em torno de seu chicote em nada, eu aconselho a pular esse filme.</t>
  </si>
  <si>
    <t>OK, a idéia é ridícula. Crianças não possuem aviões 2. Crianças não correm aviões com dirtbikes 3. Ele fez a Força Aérea parecer idiotas totais 4. O pai de crianças não iria comprometer toda a sua carreira para permitir que seu menino para joyride com ele 5. Nem um coronel de reserva As sequelas , Tenho certeza que eram piores que essa bucho. A trilha sonora é sobre a única qualidade redentora desse desperdício de celulóide. Eu sinto muito, mas eu simplesmente não entendo porque no mundo alguém escreveria direto e produziria esse lixo inacreditável. A Força Aérea iraniana tem a sorte de conseguir algumas partes para um F-14 envelhecido, e esse garoto não tem 1, mas 2 F-16 totalmente carregados e abastecidos? Da UM tempo.</t>
  </si>
  <si>
    <t>Tecnicamente sou fã de Van Damme, ou eu era. esse filme é tão ruim que eu me odiei por desperdiçar esses 90 minutos. Não deixe o nome Isaac Florentine Undisputed II te enganar, tive grandes esperanças para este, dependendo do que vi no Undisputed II, cara .. estava errado ??! todos os fãs de ação queriam um grande retorno para o herói de ação clássico, mas eu acho que não poderemos ver isso em breve, já que nosso herói continua vindo com aqueles que vão a uma fronteira - cidade distante - e - matar - os filmes de caras maus do que de retorno, quero dizer, pelo amor de Deus, estamos em 2008, e eles insistem em fazer aqueles filmes decepcionantes em todos os níveis. Por quê ??!!! Faça um favor a si mesmo, pule isso .. sério.</t>
  </si>
  <si>
    <t>Julie Andrews satiricamente estimula sua própria imagem de dois sapatos nesta superproduzida comédia-drama musical, mas se ela abordar seu papel com calma, ela é a única a fazê-lo. O filme de Blake Edwards sobre uma mulher que é ao mesmo tempo uma cantora de música e uma espiã alemã durante a Primeira Guerra Mundial não sabe qual o tom a ser seguido, e Rock Hudson tem a tarefa ingrata de interpretar o segundo violino romântico. Os musicais cresceram em desuso em 1970 e produções de elefantes como "Star!" e esse filme realmente manchou a reputação de Andrew, deixando muito espaço morto em seu catálogo até que "The Tamarind Seed" apareceu. Sempre achei que Julie Andrews seria uma grande vilã ou uma dama obscura; Sua voz forte poderia realmente chamar a atenção, e ela atinge algumas notas baixas que podem ser imponentes ou sedutoras. O marido / diretor Edwards parece perceber isso, mas nem ele nem Julie conseguem acumular muita energia nesse cenário. O roteirista William Peter Blatty não é um bom parceiro para Edwards, e nenhum dos dois tem seu coração neste material. O roteiro Beattys oferece a Andrews apenas uma seqüência fabulosa - um striptease. 1/2 de</t>
  </si>
  <si>
    <t>Uau, que filme de queijo é esse! Começa parecendo que vai ser um slasher de sertão, com a câmera seguindo os cachorros correndo pela floresta. Em seguida, fica um pouco chato e segue a história de algumas meninas que se deslocam em alguma casa assombrada por espíritos indianos. Nós então tiramos várias fotos de uma garota parcialmente vestida e outra garota nua na banheira. De repente, fica realmente brega quando os "índios zumbis" surgem da terra e começam a aterrorizar as meninas. Nós até temos um samurai indiano. Este filme começa muito chato, embora eu tenha encontrado a história dos quatro índios que se enterraram vivos bastante interessantes. Uma vez que os zumbis indianos ou o que você quiser chamá-los para eles não são tecnicamente zumbis começar a aterrorizar as meninas é quando toda a diversão começa. Este não é um filme especial e não pode ser levado a sério, é apenas algo divertido de assistir quando você está entediado ou quando você está bebendo com os amigos. Não posso deixar de pensar que teria funcionado melhor como um conto, porque a primeira metade é tediosamente chata.</t>
  </si>
  <si>
    <t>De todos os filmes infantis que tenho visto ao longo dos anos, este foi provavelmente o pior. Eu levei quatro crianças com idades entre 7 e 11 anos e nenhuma delas gostou. O roteiro parecia ser baseado em uma história do estilo de Willy Wonka, mas ele simplesmente não tinha nada. Se você está pensando em ver esse filme, não perca seu tempo, Eles estão fazendo uma sequela, então vale a pena assistir para ver se eles podem até mesmo fazer um filme pior, mas eu não acho que seja possível.</t>
  </si>
  <si>
    <t>Eu não pude deixar de olhar para o tempo a cada 5 a 10 minutos, porque eu encontrei este filme um arrasto total. Humor infantil, aparência barata, efeitos baratos, um enredo que faz a "Legalmente Loira" parecer "Os Suspeitos" e tantas coincidências que agora posso dizer oficialmente que Robert Rodriguez passou por uma cirurgia cerebral em algum lugar depois de 1996. A única coisa que ele deixou como sua marca registrada são alguns movimentos legais da câmera, mas há onde termina. OK, então o cara decidiu fazer algo novo para uma mudança, um filme de espionagem para crianças. Bem, se eu tivesse 12 anos, eu me sentiria insultado. A melhor coisa neste filme é a absolutamente incrível Carla Gugino que acabou de roubar todas as cenas em que ela estava. Infelizmente, não havia muitos. 4/10</t>
  </si>
  <si>
    <t>Todos os atores deste filme parecem entediados. Eles não estão realmente interessados ​​em seus papéis e o diálogo é entregue em monotonia. É um problema porque eu acho que a idéia básica do filme é realmente muito boa. Eu suponho que é apenas uma má direção que deixa os atores à deriva.</t>
  </si>
  <si>
    <t>Como filme para crianças é ótimo. Para a família, é uma merda. Eu estava realmente esperando por algo como o Goonies, que é um grande filme para todas as idades. Este filme foi apenas muito voltado para as crianças com o roteiro bobo e personagens chamando uns aos outros pequenos nomes como bafo de booger. ??? Alan Cummings foi no entanto uma delícia. E por que as pessoas comparam Willy Wonka a este filme ... só porque há uma música tema parecida com a música de Willy Wonka, não faz desse filme algo como Willy Wonka.</t>
  </si>
  <si>
    <t>Meus filhos gostaram do filme, mas eu estava entediado. Havia algumas linhas boas e um punhado de partes engraçadas, mas o enredo era bastante manco e contava com os efeitos especiais e gadgets para puxá-lo. Ainda assim, atingiu o centro do alvo que pretendia: era bom para as crianças.</t>
  </si>
  <si>
    <t>este filme foi incrivelmente estúpido com o significado de sempre. Eu me sinto mal por todos os atores e atrizes que arruinaram a carreira de estar neste filme estúpido. o filme inteiro foi baseado em quão irrealistas eles poderiam fazer, para fazer pouco como ele, o que tornava ainda mais estúpido. até mesmo alguns dos nomes eram irrealistas. o filme é divertido de assistir e é por isso que ele tinha 2 de 10 estrelas. este é provavelmente o terceiro filme mais idiota já feito. Eu realmente fui feito depois que eu percebi que tinha atores adultos em sua maioria ainda em um filme infantil. o mais perturbador foi Danny Trejo, um ator de filmes de terror que está sempre sujo. os outros atores estavam muito limpos no que dizia respeito a mim.</t>
  </si>
  <si>
    <t>Eu estou tendo dificuldade em encontrar as palavras para explicar o quanto eu detestei este filme. O julgamento histórico de Henriette Deluzy-Desportes e do duque de Praslin é uma história trágica e convincente que, eu sinto, tinha o potencial de ser um filme fantástico, mas falhou. Embora a cinematografia certamente tivesse algo a dizer por si mesma, de modo algum poderia compensar a estrutura terrível do filme, o roteiro mal escrito e, acima de tudo, os personagens horrendamente superados. O pior deles eram as crianças dos Ducs, tão excêntricas e repugnantemente falsas que era quase doloroso assistir. Concluindo, esse filme me deixou sentindo nada mais do que irritada e profundamente desapontada.</t>
  </si>
  <si>
    <t>Que filme horrível. Cheia de clichês, cenas desconcertantes, atuação muito ruim e um roteiro atroz. É difícil acreditar que os mesmos caras que escreveram The People vs. Larry Flint e Man on the Moon escreveram esse lixo. Cara, isso faz com que minha lista dos 10 piores filmes de todos os tempos. Será que esse cara, esse diretor, se você pode chamá-lo assim, percebe que o primeiro Problem Child era ruim o suficiente? Deixe sozinho fazer uma sequela para isso !! ?? Incrível que pedaços de filmes de lixo como esse possam ser mostrados para as crianças e muito menos serem liberados! 1 de 10 s</t>
  </si>
  <si>
    <t>Sempre que alguém tenta me dizer que eles acham que um filme é o pior de sempre e geralmente é um filme que é "legal" odiar, como "Manos, as Mãos do Destino" ou "Os Vingadores" eu pergunto a eles, "é um filme comédia sobre um órfão que está constantemente tentando assassinar adultos? Alguém proferiu a linha Id prefiro comer um bosta nesse filme? "Este filme é muito infantil e idiota para adultos, e muito violento e irresponsável para as crianças. Há tanto dinheiro na demografia de Beavis e Butt-head para fazer uma série de filmes como este? Há um Problema Criança 3, mas ainda não o vi. Eu prefiro comer uma bosta.</t>
  </si>
  <si>
    <t>Eu ainda não posso acreditar que Louis Gossett Jr. concordou em aparecer neste filme. Tudo sobre esse movimento parece artificial, forçado e artificial. As seqüências de ar são planas. Os personagens inimigos parecem fantoches. Esta é apenas uma desculpa ruim de um filme. Pelo menos Top Gun tinha sequências de ar que pareciam boas fotos externas de qualquer maneira. As músicas de Queen são legais, no entanto. Alugue Midway em vez disso.</t>
  </si>
  <si>
    <t>A primeira farsa realmente ganhou dinheiro? Esta é outra sequela ao longo das linhas de OUTRO STAKEOUT que ninguém pediu. Mas nós recebemos de qualquer maneira. A sequela é como o seu antecessor, completamente com morte cerebral. É também bastante repugnante lembrar a cena do jantar? Acho que quase senti pena de Ritter, Yasbeck e Warden. Eles precisavam tanto do dinheiro?</t>
  </si>
  <si>
    <t>"Problem Child" was an okay movie, but did it really merit a sequel? I dont think it did. The original movies only redeeming asset was Gilbert Gottfried, and he wasnt even good in this sequel.I cant really put my finger on why this movie was bad. For starters, it just wasnt funny. Even when I saw this as a nine-year-old, I didnt sympathize with Junior Michael Oliver at all. His character came off to me as whiny, self-loathing, and perhaps most importantly, a rebel without a clue. He appeared to hate every woman that his father Ben John Ritter dated for the sole sake of hating them. It also doesnt send a good message to kids with divorced parents who constitute over half children in the U.S. these days when the one woman Ben decides to almost marry is a Southern aristocrat who is vindictive and who happens to hate children as it is.And as cool as I thought it would have been to see original SNL cast mate Laraine Newman come back to the big screen, she couldnt even save this movie. I also found it strange that she was a white Southern dÃ©butante whose name was Lawanda. That sounds more like an African-American womans name. But of course, that has nothing to do with why I disliked this movie.I think the movie didnt work because you had antagonists you were supposed to hate, along with protagonists you werent supposed to hate. John Ritters character was supposed to be a good parent who tried desperately to teach his child right from wrong without conforming to authoritative parenting. Instead, he came off not only as a wimpy parent, but also one who was desperate to find a wife in a matter of days, regardless of how well he knew the woman. Did I mention this sends a bad message to children of divorced parents?In a nutshell, the rest of the things that went wrong with this movie included Amy Yasbeck unnecessary and unexplained return to play an entirely different character, that young girl who was even more obnoxious than Junior, completely uncalled for toilet humor, and even more outrageous and outdated homophobic humor involving the dog catchers. The movie was just a mess, and really doesnt deserve a DVD release if it hasnt been given one already. It should just rot on VHS along with all the other bad, forgettable 90s comedies.</t>
  </si>
  <si>
    <t>"Problem Child" foi um filme legal, mas realmente mereceu uma sequência? Eu não acho que aconteceu. O filme original que apenas resgatava o patrimônio era Gilbert Gottfried, e ele não era muito bom nessa sequência. Não posso realmente explicar por que esse filme foi ruim. Para começar, apenas não era engraçado. Mesmo quando eu vi isso como uma criança de nove anos, eu não simpatizava com o Junior Michael Oliver. Seu personagem me chamou de chorão, auto-aversão e talvez o mais importante, um rebelde sem a menor ideia. Ele parecia odiar todas as mulheres que seu pai Ben John Ritter namorava para odiá-las. Ele também não envia uma boa mensagem para crianças com pais divorciados que constituem mais da metade crianças nos EUA atualmente, quando a única mulher com quem Ben decide se casar é um aristocrata do sul que é vingativo e que odia crianças como elas são. Por mais legal que eu achasse que teria sido ver a apresentadora original do SNL, Laraine Newman, voltar para a tela grande, ela nem poderia salvar este filme. Eu também achei estranho que ela fosse uma branca dÃ © butante sulista cujo nome era Lawanda. Isso soa mais como um nome de mulher afro-americana. Mas é claro, isso não tem nada a ver com o porque eu não gostei desse filme. Acho que o filme não funcionou porque você tinha antagonistas que deveria odiar, junto com protagonistas que você não deveria odiar. O personagem de John Ritters deveria ser um bom pai que tentava desesperadamente ensinar seu filho ao certo, sem se conformar com a paternidade autoritária. Em vez disso, ele saiu não só como um pai fraco, mas também como um que estava desesperado para encontrar uma esposa em questão de dias, independentemente de quão bem ele conhecia a mulher. Eu mencionei isso envia uma mensagem ruim para os filhos de pais divorciados? Em suma, o resto das coisas que deu errado com este filme incluiu Amy Yasbeck retorno desnecessário e inexplicável para interpretar um personagem totalmente diferente, aquela jovem que era ainda mais Era desagradável do que Junior, completamente desnecessário para o humor do banheiro, e ainda mais escandaloso e desatualizado humor homofóbico envolvendo os coletores de cachorro. O filme foi apenas uma bagunça, e realmente não merece um lançamento em DVD, se não tiver sido dado um já. Deve apenas apodrecer em VHS junto com todas as outras comédias ruins dos anos 90.</t>
  </si>
  <si>
    <t>Junior e seu pai começam uma nova vida em uma nova cidade. É a mesma vida porque Junior não mudou nem um pouco. Ele ainda é o mesmo pirralho podre de antes, só que ele ficou maior. Desta vez ele tem um amigo chamado Trixie e ela é apenas um pouco pior. Junior não gosta de seu pai namorar e bagunça todas as oportunidades que ele tem. Então o avô entra e o cachorro vem junto. Eu pensei que os dois teriam feito um bom filme, mas eles nem se tornaram amigos até o final. Este é um filme para as pessoas mais imaturas. Tem fraldas, peidos, caninos e humor de banheiro. Somente alguém com menos de doze anos acharia isso super hilário. Espero que quando eu tiver um filho, ele seja exatamente como Júnior.</t>
  </si>
  <si>
    <t>Dez minutos de pessoas vomitando galões de vômito rosa. Cenas recorrentes de enormes pilhas de excremento de cachorro - precisa de um dizer mais ???</t>
  </si>
  <si>
    <t>O único bem que ambos os filmes do Problem Child causaram foi reunir Amy Yasbeck e o falecido John Ritter. Além disso, os filmes são tão demoníacos quanto o herói. Nesta sequela basicamente desnecessária, Ben Ritter recém-separado e seu pequeno artilheiro Michael Oliver, que nunca precisa de tempo de tela, mudam-se para uma nova cidade infestada de solteiras dispostas. Ben finalmente escolhe Lawanda, interpretada pelo SNL-er Laraine Newman, mais subutilizado, cujas tendências de Blanche DuBois não combinam com Junior no mínimo. Para adicionar à tortura de Juniors, parece que esta cidade já tem uma pequena firestarter com a menina Trixie, que coincidentemente tem uma mãe solteira e doce interpretada por Yasbeck, a mesma atriz que interpretou a primeira mãe horrível por adoção de Juniors. Você pode ver onde o enredo vai daqui. Procurar por minha cena favorita é como arrancar dentes, então eu acho que eu vou com a mordaça de "bomba de cereja no banheiro" que faz de James Tolkan uma das muitas vítimas adultas que sempre jogam com figuras de autoridade escolar. Jack Warden e Gilbert Gottfried retornam como parte do primeiro filme, mas, infelizmente, não há nenhuma aparição do Klansmaer de gravata-borboleta, quero dizer o assassino Michael Richards que tornou o Problem Child ainda mais divertido. Em uma nota séria, tenho certeza de que esses filmes, quer pais abusivos os vissem ou não, fizeram maravilhas para as crianças ruivas da América. Vamos também saudar esses orgulhosos filmes americanos por sua incrível promoção da adoção. Ah, e piadas de cocô de cachorro - tem que fazer piadas de cocô de cachorro ... Shmucks.</t>
  </si>
  <si>
    <t>"Problem Child 2" foi um completo desperdício do meu tempo. O filme original não era muito bom, mas é um clássico comparado a este filme. O primeiro filme foi exagerado com suas cenas de uma criança diabólica destruindo a vida de todos que estão por perto. Aqui, vai ainda mais longe por cima. E uma cena neste filme prova essa teoria. Aquela sequência de carona de carnaval era demais para eu esticar. É horrível. Este filme não deveria ter sido feito 1/2 de quatro</t>
  </si>
  <si>
    <t>Seriously! Youve just got to see this movie to understand everything that is wrong with it. It came out during the time period where everybody was trying to make family movies that everyone could enjoy The little rascals; Mr. Nanny, etc. yet it lacked any charisma or enthusiasm. Every single character in the movie is driven by rage, with the exception of Trixies mother, who shows only aggravation and weariness, possibly at the tired clichÃ©s this movie enjoys. To put it simply, the biggest flaw in the film was not the acting, nor the filming, but most notably the writing. The lines we receive are reminiscent of Disney classics, although this film lacks the whole-heartedness IL Walt managed to pull off. Juniors Dad, John Ritter makes you mad without even doing anything, simply because he allows Junior to run around unsupervised, and only gives him a stern warning when he tapes a 200-pound behemoth to a chalk board. Also, Juniors grandfather is particularly excruciating. For those of you who saw the first one, found it nauseating, and thus, did not see the second one, "Big Ben Healy" as he is referred to in this movie, is still a total douche. He basically barges into John Ritters house uninvited, settles himself in Juniors room, even though he says that he hates Junior, and basically does nothing to accelerate the films speed, or to support the film in any way. Rather, he ticks off the audience by being a lazy free loader.Finally, we are introduced to a wide variety of new characters, such as the smug, obnoxious, Trixie, who carries dynamite in her backpack, which she first lights, then hands, to Junior, who simply stares wide eyed at. Also, Gilbert Gottfried returns in this film, this time playing the obnoxious principal at Juniors new elementary school. If Gilbert Gottfried aint enough to get the point across, I will put it simply: This film reeks!2/10 stars, because the actors convictions shine through the film, even though the script sucks.</t>
  </si>
  <si>
    <t>A sério! Você só tem que ver este filme para entender tudo o que há de errado com isso. Ele saiu durante o período de tempo em que todo mundo estava tentando fazer filmes de família que todos pudessem desfrutar Os pequenos patifes; Sr. Nanny, etc. ainda faltava carisma ou entusiasmo. Cada personagem do filme é movido pela raiva, com exceção da mãe Trixies, que só mostra agravamento e cansaço, possivelmente nos clichês cansados ​​que este filme tem. Simplificando, a maior falha no filme não foi a atuação, nem a filmagem, mas principalmente a escrita. As linhas que recebemos são reminiscentes dos clássicos da Disney, embora este filme não tenha o inteiro coração que IL Walt conseguiu fazer. Juniors Dad, John Ritter deixa você furioso sem fazer nada, simplesmente porque ele permite que Junior corra sem supervisão, e só lhe dá um aviso severo quando grava um gigante de 60 quilos em um quadro de giz. Além disso, o avô dos juniores é particularmente excruciante. Para aqueles de vocês que viram o primeiro, achei nauseante, e assim, não vi o segundo, "Big Ben Healy", como é referido neste filme, ainda é um total douche. Ele basicamente invade a casa de John Ritters sem ser convidado, se instala na sala dos Juniors, embora ele diga que odeia Junior, e basicamente não faz nada para acelerar a velocidade dos filmes, ou para apoiar o filme de qualquer maneira. Em vez disso, ele faz caretas ao público sendo um carregador livre e preguiçoso. Finalmente, somos apresentados a uma grande variedade de novos personagens, como a presunçosa e irritante Trixie, que carrega dinamite em sua mochila, que ela acende primeiro e depois entrega. , para Junior, que simplesmente olha de olhos arregalados. Além disso, Gilbert Gottfried retorna neste filme, desta vez jogando o principal detestável na nova escola primária de Juniors. Se Gilbert Gottfried não for o bastante para fazer o ponto, eu vou colocar de forma simples: Este filme cheira 2/10 estrelas, porque as convicções dos atores brilham através do filme, mesmo que o roteiro seja uma droga.</t>
  </si>
  <si>
    <t>Este foi apenas um filme horrível. Eu assisti uma vez quando eu tinha aproximadamente 12 anos, eu tenho agora 19 anos e eu não acho que vou esquecer esse filme. Eu ainda me sinto mal sempre que penso nisso, era tudo horrível que poderia caber em um filme. Eu realmente não entendo que tipo de pessoa iria gostar desse lixo total. Não é o suficiente para simplesmente desligar sua mente para apreciar este filme, eu posso aproveitar os filmes mais estúpidos da Disney para a TV, tanto quanto a próxima pessoa, mas isso é algo completamente diferente.Normalmente eu não gosto de julgar um filme até que eu Eu mesmo vi, mas acredite em mim, estou lhe fazendo um favor. Não assista este filme.</t>
  </si>
  <si>
    <t>Eu vi esse filme no cinema e foi um filme terrível. A maneira como Michael Oliver, que agora se torna ainda pior na sequência, é a maior intolerância que não posso descobrir. Júnior chateado seu pai porque ele não iria para a escola que tem seu pai Ben loucamente louco. Também o operador do Crazy Dance não é justo com Junior por não deixá-lo ir no passeio. E que Lawanda Dumore é tão horrível quanto um assassino em série para Junior porque ela fez insultos ameaçadores a Junior, e é por isso que não posso tolerar esse filme. Mesmo que o filme seja relançado nos cinemas na versão estendida, eu ainda não veria esse filme, porque esse filme não é algo que eu possa tolerar. Na verdade, isso fede!</t>
  </si>
  <si>
    <t>Esta sequela de Problem Child é tão ruim quanto a primeira. Ainda ensina crianças que seu O.K. ser ruim. É impossível para mim recomendar esse filme para qualquer um.</t>
  </si>
  <si>
    <t>Sem realmente dar a minha idade, vi isso pela primeira vez há mais de 20 anos, quando saiu pela primeira vez em vídeo, talvez fosse uma fita beta? e eu tinha idade suficiente para beber pouco e talvez tivesse tido alguns, porque me lembro de pensar como esse filme era ótimo! Eu já vi isso sóbrio e tenho que admitir que é um filme muito ruim. Como mencionado em outros posts, o enredo é absolutamente ridículo e a má atuação acaba piorando. É uma má tentativa de fantasiar os adolescentes também, pode ser "Mavericks", embora eu esteja surpreso ao descobrir que na verdade era para ser lançado o mesmo tempo que "Top Gun", e na verdade não significava ser uma imitação pobre. Mas, apesar de todo o seu valor - eu me vejo observando se está ligado e tenho tempo. É um daqueles filmes que você assiste porque é tão ridículo e tenta desesperadamente se levar a sério. Como esse outro "grande filme -" Momento por momento "com John Travolta e Lily Tomlin .... não me fale sobre isso!</t>
  </si>
  <si>
    <t>e nada mais. Um dos meus amigos comprou o Pacote Problem Child Tantrum contém os dois primeiros "Problem Child" em um disco, e decidimos assistir a continuação porque era "mais engraçado". Houve muitos momentos engraçados no filme. cena de vômito, é tudo o que preciso dizer., Nippy o cachorro depois de comer CHOW DOWN, e muitos outros. O filme não é senão humor de banheiro, mas é hilário. Além dos momentos engraçados, este filme tem pouco a oferecer. John Ritter me irrita, porque parece que ele está lendo um livro. O homem não pode agir neste, desculpe. Embora eu não possa dizer se eu acharia o filme engraçado agora ... nós ficamos estonteantes quando assistimos, é um filme perfeito para um dia chuvoso ... mas nada mais. Não esperem material do Oscar sobre isso, pessoal.</t>
  </si>
  <si>
    <t>Todo mundo tem sua escolha para "pior filme que eles já viram". Alguns gostam de escolher Gigli ou Battlefield Earth. Alguns escolhem clássicos como o Plan 9 From Outer Space. Desde os 14 anos tenho sido muito vocal ao dizer que para mim é o Problema Criança 2, e 9 anos depois, sinto exatamente o mesmo. Não é "um dos piores", não é apenas uma expressão. É o pior filme real que eu já vi. Quanto peidar, fazer xixi, fazer xixi e vomitar, você pode colocar em um único filme? Eu não preciso ver um cachorro dar uma lixeira que vai até a minha cintura! Por que é tão difícil essa sujeira? Não tenho nada contra o banheiro ou o humor grosseiro. Heck, eu gosto dos filmes American Pie. Ter esse excesso dentro de 90 minutos é uma má idéia, mas o verdadeiro ponto de inflexão é fazê-lo com crianças! Ter filhos pequenos chamam uns aos outros nomes sexuais O IMDb não vai me deixar postar essa palavra aqui, mas aqui está saindo da boca de crianças de 8 anos. Pense na ironia disso! e urinar e vomitar um no outro apenas faz a coisa toda parecer mais suja. Pior linha do filme: "Eu acho que deveria peidar em escritórios de mais pessoas." Que outro filme tem: urinar em limonada, bananas dinamite explodindo banheiros, um garotinho filmando sua babá fazendo sexo e projetando-a ao lado da casa, e uma garotinha brincando com os testículos? No entanto, meu momento favorito absoluto tem que ser quando a mesma menina está em um passeio de carnaval, diz: "Eu vou vomitar", abre a boca e finge vomitar vomitando em linha reta fora de sua boca aberta em um ângulo perfeito de 90 graus! A cena do vômito no filme assustador 2 parecia mais real do que isso. Suponho que o único elemento redentor do filme seja Gilbert Gottfried. Você tem a impressão de que ele nem sequer tinha um roteiro, mas estava apenas sendo habitual. Pena que ele tem que agir de maneira estúpida enquanto a pizza é jogada sobre ele. Você sabe o que? Pensando sobre o filme isso me fez ter que ir ao banheiro. Adeus!</t>
  </si>
  <si>
    <t>Eu estou saindo lutando aqui porque esse filme foi tão bem filmado e tão bem lançado que eu estou duas vezes mais bravo com a sua de-evolução do que eu estaria com um trabalho menor. Sem revelar muito do enredo, só posso dizer que parte do meu conjunto de 2 VHS foi um enervante desdobramento de desdobramentos de tramas bizarros, mas plausíveis. O protagonista era adequadamente ingênuo, mas também inteligente e muito aberto. Os eventos que ele é rapidamente forçado a aceitar são a separação de seus pais, o choque cultural quando suas raízes paquistanesas colidem com o colapso total da sociedade inglesa nos anos 60, a transformação duvidosa de seu pai no reverenciado Buda de Subúrbio, e a transformação de seu primo em militante feminista como seu melhor amigo de repente se torna um ícone do movimento punk em ascensão nos anos setenta. Entre outras coisas. O que me deixou tão irritada foi a quantidade de trabalho detalhado que cada ator colocou na criação e estabelecimento de seus personagens na primeira parte, apenas para que a coisa toda se transformasse em episódios pornográficos muito ruins na segunda parte, muitos para justificar o desenvolvimento do enredo e muito explícito para parecer erótico. Minha maior implicância é quando diretores deixam seus fetiches privados interferirem na verdade do filme, e isso para mim foi um exemplo supremo. Senti-me um pouco como fui convidado para uma festa de estranhos engraçados e engraçados, só para ter portas trancadas e os convidados não têm permissão para interagir, e todos nós somos obrigados a assistir filmes de sexploitation ruins dos anos setenta. Que insulto para o trabalho duro desses atores incríveis! Por que não apenas fazer um filme de bola de queijo para começar? E por que lançar um grande personagem principal que pode realmente atuar, e depois cortá-lo sempre que ele estiver construindo uma grande performance? Eu quase senti como se ele também estivesse se cansando das intermináveis ​​cenas de sexo onde tudo o que ele fez foi ficar ali bombeando sua pélvis para outra outra atriz ofegante.Bottom line - Part One é um gênio menor, Part Two é perversão de novela. Eu sei que o livro é bastante explícito, mas eu senti que esses atores eram tão explorados na vida real quanto seus personagens estavam no filme, e isso me deixou muito irritado e muito desconfortável. Somente John Waters pode retirar uma degradação tão duvidosa de atores e tramas e fazer com que pareça artístico. Minha sugestão é apenas observar a primeira parte, jogar a segunda no monte de lixo proverbial, e você vai amar o Buda para sempre. Pontuação A + F = 0</t>
  </si>
  <si>
    <t>Esta é uma das coisas mais estranhas na TV. Ele está situado em uma bizarra Midlands soberba chamado Leatherbridge, que parece ser o lugar mais maçante do país. Possui um bar sem pessoal visível ou clientes, uma universidade sem estudantes, uma delegacia sem criminosos e uma clínica com mais médicos do que pacientes. As histórias são terríveis - cada episódio gira em torno de um problema médico bizarro representado por uma variedade de extras que nunca podem realmente atuar, e por alguma razão o médico sempre termina em casa resolvendo seu problema. Muito divertido por seu puro valor de comédia, mas eu não posso acreditar que essa coisa realmente se disfarça como um drama sério. Bonkers</t>
  </si>
  <si>
    <t>O que dizer sobre "Dead End Road" ... Vamos apenas dizer que Edgar Allen Poe teria ficado tão envergonhado. A atuação, escrita, efeitos e tudo neste filme foi horrível. Isso nem faz justiça! Este filme foi o maior pedaço de lixo que eu já tive que sentar. É também por isso que eu parei cerca de 20 minutos antes do final, porque pessoalmente eu não me importo com o que aconteceu com os personagens. Eu tenho visto ruim, mas isso foi definitivamente o pior. Eu fiquei empolgado com isso porque eu sou fã de Poe e isso foi ruim. Apenas ruim. O que me incomoda mais é que você não pode classificar filmes com números negativos.</t>
  </si>
  <si>
    <t>Como no mundo uma coisa dessas entra no meu aparelho de DVD em casa? Como isso pode ser empacotado e distribuído? Há absolutamente zero exibições de um filme e eu uso esse termo vagamente tem que passar antes de colocar em uma prateleira de lojas de vídeo mais? Im tudo para fazer filmes DIY, mas vamos lá! Isso não me dá o direito de ter um grupo de amigos e parentes juntos, uma filmadora de baixa qualidade, uma história horrível e juntar tudo para criar uma pilha de lixo e chamá-lo de filme. E eu gostaria que as pessoas parassem de usar as palavras "Indie" e "Campy" para descrever esses tipos de filmes. Eles também não são. Em nenhuma outra profissão algo assim seria considerado aceitável. Se alguém tentasse vender seu carro que fosse tão ruim quanto esse filme, você o pegaria de volta e diria que era um limão. Se fosse um procedimento cirúrgico, você estaria processando o médico por negligência. Eu gostaria de poder ter meu tempo e dinheiro de volta depois de assistir isso. Que vergonha nas lojas de vídeo que armazenam filmes como esses. Eles são um furto para o público. Você quer "campy"? Vá para qualquer um dos filmes de sexta-feira 13, mesmo os mais atrasados ​​ou mortos-vivos. Pelo menos aqueles não fazem você querer se matar. É por causa de filmes como esse que fazem as pessoas automaticamente igualarem o independente ao lixo.</t>
  </si>
  <si>
    <t>Você sabe, eu realmente odeio o sistema de censura do IMDB, já que toda a minha crítica está quase acabando se você tirar a maldição. Mas aqui vamos nós. Tempo de edição! O Santo Moley é tão ruim assim. Eu pensei que poderia ser um pequeno filme legal, a julgar pelo resumo da trama, já que eu já aluguei cegamente pedras preciosas como Frailty e American Nightmare antes. Mas isso é apenas abominal. É sobre um assassino que usa Edgar Allen Poes, como referência para suas façanhas assassinas, e a história de um detetive que tem que detê-lo. Esses hacks cativantes não fazem um bom filme sem contaminar o túmulo de um grande escritor de terror? Quero dizer, as mortes aqui são completamente desprovidas de pensamento ou originalidade, e as referências a Poe são falsas e falsas, sem pensamento suficiente colocado nelas. Eles são superficiais e colocam Poes no trabalho envergonhado. Cheia de buracos, com sequenciamento horrível. A atuação é ruim também, lembrando-me do aborto que era conhecido em alguns países do terceiro mundo como "Medo X", com todas as falas e sem emoção. Eu percebo que este é um filme indie, mas isso não é desculpa. Eu vi garotos do ensino médio agirem melhor do que esses idiotas, e eu mesmo poderia ter melhores cenas de morte e um enredo melhor, com bastante tempo. Isso não tem razão para existir. Evite a todo custo.</t>
  </si>
  <si>
    <t>Eu comprei este filme sem ser visto em uma convenção de ficção científica e consegui o que merecia por fazer algo tão bobo. Basta colocar este filme é implausível, chato e unwatchable.I estava tão entediado e enojado com a falta de desenvolvimento de enredo que eu desliguei para assistir a uma repetição de Mythbusters. Eu entendo que este foi um movimento muito baixo orçamento, ou pelo menos parecia um movimento orçamento muito baixo, mas isso não desculpa a atuação horrível, enredo terrível e pior ainda trabalho de câmera. Parece algo que um grupo de estudantes universitários fez entre as aulas e se embebedar. Talvez se o vilão não fosse tão risível e o enredo fosse algo que realmente pudesse acontecer na vida real com respeito à aplicação da lei, poderia ser tão ruim. Este filme não é engraçado, é apenas ruim.</t>
  </si>
  <si>
    <t>Este foi honestamente o pior filme que eu já vi. a atuação era horrível, o enredo também era ruim. No entanto, foi uma boa ideia. Se este filme tivesse melhor cinemática, e atores muito melhores, eu poderia ter algo melhor para dizer. Edgar Allen Poe foi um grande escritor gótico, e este filme acabou de destruí-lo. Por que as pessoas sempre têm que matar boas histórias fazendo filmes ruins? a única parte boa foi quando o assassino colocou a cabeça debaixo do chão com uma fita, isso foi muito bom. o machado oscilante era simplesmente horrível, não havia absolutamente nenhum suspense. e também quando o assassino está perseguindo todos ao redor no final, ele estava indo de um lugar para outro em apenas alguns segundos, não faz absolutamente nenhum sentido.</t>
  </si>
  <si>
    <t>O detetive Burt Williams está na trilha do infame assassino de Poe há quase três anos. A filha do filho, Kris Williams, um agente de homicídios do FBI, juntamente com seu parceiro Sean Michaels, assume o controle. Burt relutantemente se afasta do caso e se aposenta. Nos próximos sete meses o "Poe Killer" continua sua fúria assassina até que Kris descobre que o assassino usa salas de bate-papo na internet para seduzir sua presa. Ela entra como Annabel Lee e é rapidamente capturada pelo assassino de Poe. Liberte sua filha antes que seja tarde demais.Um filme de terror maori e extremamente inteligente, sem suspense e um pouco de sangue desagradável.A atuação é hilariamente terrível, os personagens são dolorosamente mudos e o assassino não é ameaçador.Ainda tenho visto filmes de terror indie piores .3 de 10.</t>
  </si>
  <si>
    <t>... Mas definitivamente ainda só merece 4/10 estrelas e não mais. Um pai idiota e idiota é um piloto de caça que é abatido por algum país árabe. Eles nunca nomeiam o país no filme, é realmente ridículo, eles se referem vagamente a alguma nação árabe, esse filme é realmente ignorante assim. Mas Lamar de Revenge of the Nerds está aqui, ele é amigo do personagem principal Doug Masters. Bem, Doug Masters, que mora em uma base da Força Aérea, seu pai é piloto da Força Aérea, mas ele não consegue entrar na academia da Força Aérea, concebe uma trama com a ajuda de seus amigos retardados para roubar dois jatos e ir resgatar sua pai. Sim, exatamente - este é um dos maiores filmes já feitos !!! Louis Gossett Jr é fantástico em seu papel. Você pode dizer que ele basicamente queria dar uma surra em Doug Masters durante todo o filme. Bem, de qualquer forma, você provavelmente pode imaginar como o enredo termina, eu não posso acreditar que eles fizeram 3 sequências para este filme.</t>
  </si>
  <si>
    <t>Este filme de terror caseiro conta a história de um cara que mata pessoas usando o tema de histórias de Edgar Allan Poe. A polícia local estragou o caso por alguns anos, então agora o FBI assumiu. Eles sabem exatamente quem é o cara, mas aparentemente ninguém pensou em passar por sua casa, porque é onde ele está saindo, correndo em sua roupa vintage e torturando os locais aleatórios. Então, o FBI-chick é seqüestrado, o que envolve seu pai, o ex-investigador principal da polícia local. Para completar, um bando de garotos universitários malucos decidiu acampar na casa e fumar um monte de maconha. Na maioria das vezes, o agente do FBI acaba gritando e correndo como uma garotinha, e nem um os rapazes da faculdade pensam em parar e dar um pulo no pobre menino Poe. Principalmente exagerada e às vezes mal elaborada, Dead End Road cheira a uma produção de baixo orçamento, lançada com amigos, que tem pontos bobos demais para cobrir.</t>
  </si>
  <si>
    <t>Se você gosta de filmes sobre caras frutados que andam por aí com cartola e bengala enquanto gritam linhas aleatórias de poesia enquanto esfaqueavam suas vítimas, então este é o filme para você !! Se você gosta de filmes onde parece que a coisa toda foi filmada com uma filmadora, e quando as pessoas se estripam seus órgãos internos são feitos de molho ziti e marinara este filme é ainda mais para você !! E se você simplesmente ama filmes onde a atuação e o diálogo são tão ruins que faz você se sentir morto por dentro, então pelo amor de Deus, corra para a locadora agora mesmo e compre esse filme agora !!! Apresse-se antes que se esgote!</t>
  </si>
  <si>
    <t>Um orçamento baixo pode ser uma desculpa para o pobre talento em atuação e para a aparência falsa e patética. No entanto, não é uma desculpa para escrever mal. É um talento ser capaz de escrever diálogos sem fazer com que pareça forçado e mecânico. O diálogo neste filme foi a par com a maioria dos vídeos instrutivos mostrados para a equipe de fast food em treinamento. Também entendo que é preciso fazer algumas exceções quando se trata de agir talentos quando você só tem 20 dólares para gastar com isso. Com isso dito, nenhum diretor sério teria olhado para essas cenas e dito para si mesmo, "isso era perfeito". Eu vejo melhor personagem atuando na televisão canadense. Este filme tinha um enredo fino de papel, mau desempenho, diálogos pobres e não possui nenhuma idéia inteligente. Isso simplesmente me prova que alguns filmes independentes são assim por um motivo. Se você está procurando um susto rápido, alugue qualquer outra coisa. Até mesmo o "Cable Guy" foi um filme mais assustador. Depois de assistir a este filme, acho que seria melhor assistir a uma nova execução nos arquivos X.</t>
  </si>
  <si>
    <t>Primeiro, deixe-me começar por dizer que este filme SOUNDED é muito interessante: Um serial killer copiando as obras de Edgar Allan Poe, que é um dos meus escritores de todos os tempos. Soa legal, certo? Sim, definitivamente não. Provavelmente o pior filme que eu já vi. Sempre. E isso não é um exagero. Eu vi muitos filmes muito, muito ruins. Este leva o bolo. E eu estava mesmo preparado para um filme ruim antes de entrar nele. Talvez o escritor tenha estudado alguns procedimentos legais: se você tem o nome do assassino, toda a sua história de vidas, antecedentes criminais e SEU ENDEREÇO, onde está o primeiro. lugar que você deveria olhar? Hmm. . . possivelmente. . . sua casa? O que?! NÃO! Isso é uma ideia absurda, Anthony! Como você poderia sugerir algo tão óbvio e sensato ao invés de ir a um boliche? spoilers end Honestamente, às vezes eu posso perdoar um filme se a escrita é boa, mas a atuação é ruim, ou vice-versa. . . mas isso só tinha tudo errado com o que você poderia encontrar.Eu acho que minha maior implicância foi como a polícia / FBI agiu.Por exemplo: Black FBI Agent: "Ok, fêmea em vias de extinção, apenas sentar aqui neste carro em um estacionamento vazio muito enquanto eu entro e olho ao redor da cena do crime em potencial onde um serial killer deveria estar. Parece bom para você? " Moronic Agente do FBI: "Sim, parece-ok para mim. Vá em frente. Não se esqueça de não se concentrar em meu entorno ou, pelo menos, verificar o perímetro." Agente do FBI Negro: "Excelente, é isso que eu faria!" Honestamente, se você quer estar na polícia, alugue esse filme para aprender como não agir. . . ou se você é um humano e quer aprender o mesmo.0.5 / 10: Um meio ponto apenas para obter um filme produzido e nas lojas. Parabéns.-AP3-</t>
  </si>
  <si>
    <t>Estou tão feliz que ele não estava vivo para ver isso. Este filme é uma deboche de seu trabalho. Eu concordo com o outro comentarista - este filme foi uma decepção terrível. Eu daria um zero, mas sou forçada a dar um 1.A história era fraca, e me lembrou dos dias em que eu era um jovem adolescente tentando escrever um filme, depois olhando para trás e percebendo como era horrível. . Bad atores, familiares e amigos, e alguém estúpido o suficiente para financiar foi como foi feito. É realmente incrível como as cordas podem ser puxadas para fazer qualquer coisa. Se este filme foi capaz de chegar ao público em geral, ele coloca grandes esperanças em outros cineastas independentes que têm talento que vale a pena lutar! Este filme me fez rir, mas por todos os motivos errados. Por todas as contas, isso não era sério para ser uma comédia. O filme de terror é uma peça melhor em um gênero de terror - esse filme é uma merda.</t>
  </si>
  <si>
    <t>Esse filme me deixou tão bravo !! Aqui estou pensando que heres um novo filme de terror, um w / um senso de inteligência e, em seguida, o filme começa. O cenário, a entrega de linhas, os trajes, o sangue falso, devo continuar? Há filmes pornô com melhor diálogo do que isso. Eu entendo o conceito por trás de filmes indie, mas meu Deus, isso não era apenas indie, era um relatório de um colegial com uma filmadora e o elenco eram amigos e parentes. Este é um filme que foi condenado desde o início. Talvez se fosse 1982, em vez do novo milênio, esse filme poderia voar. Mas parece-me que alguém pendurou uma pedra em volta deste pescoço de albatroz e estava afundando a uma velocidade constante.</t>
  </si>
  <si>
    <t>MARY, MARY, BLOODY MARY é uma assassina do tempo. Tem um elenco uniformemente atraente, a ação é raramente maçante. Há muitos assassinatos. E os valores de produção não são ruins. Mas, no fim das contas, ele toca como um episódio de TV padrão dos anos 70, com certa nudez. O filme é o produto final de um "autor" que tenta fazer um filme puramente comercial. Há pouca profundidade aqui e o filme gasta muito tempo com perseguições e cenas de ação. Exceto pela cena na praia com o velho, o MMBM é quase desprovido de qualquer susto, suspense ou pavor. O diretor tem muito pouca compreensão do gênero de terror. Ele é assistível, embora não deixe uma impressão duradoura.</t>
  </si>
  <si>
    <t>Alguns filmes que você assiste e você diz: "Bem, isso não fazia sentido". E você não está falando sério. Você está apenas dizendo que as coisas eram excessivamente complicadas ou um pouco sem sentido. "Bread And Circus" não faz sentido algum. E eu quero dizer isso. E isso não é porque é surreal. Desde o início, é bastante claro que é uma desculpa fraca para efeitos especiais splatter. Não há roteiro. Não há enredo. Não há história de qualquer tipo. Um evento não leva ao próximo - é fundamental que a escrita ruim esteja aqui. Quer dizer, existem TONELADAS de filmes que caem nessa categoria. Eles querem te mostrar sangue, eles te dão sangue. Por que até falar sobre isso? Porque, neste caso, "Bread and Circus" me deu esperança. Ok, existem alguns elementos surreais. Vaginas, no chão - pessoas rastejando para fora delas. A terra, no espaço, duas pernas de cada lado. Esses tipos de imagens são maravilhosos, divertidos, estranhos, malucos. Mas o filme não faz nada com eles. Coisas acontecem, o filme termina, e é tudo muito insatisfatório. Eu suspeito que o roteiro foi inventado na hora. Que pena. Se houvesse uma história de QUALQUER espécie, seria um filme muito mais divertido. O filme é muito parecido com o belo carro que você gostaria de ter. Então você levanta o capô e não tem motor. Apenas um homem pequeno vendendo uma bicicleta.GRR!</t>
  </si>
  <si>
    <t>Um casal de Chicago, Dillon e Dougherty, é falsamente acusado de matar sua filha. As pessoas começam a se perguntar se fizeram isso. A polícia investiga e encontra evidências suspeitas. O casal é difamado pelo público e acusado na imprensa. Os policiais especulam que são satanistas e assassinaram ritualmente sua própria filha. Eles são cobrados e levados a julgamento. Eles são representados por advogados que buscam publicidade, que lhes dão conselhos ruins e cobram US $ 100.000. A evidência apresentada contra eles é distorcida ou escondida pela polícia. Intimações fabricadas de abuso sexual são apresentadas. Seu outro filho é tirado deles e colocado em um lar adotivo. Dougherty está grávida e dá à luz para encontrar seu bebê removido. Veredicto, ela não fez isso, mas ele fez. Ele vai para as batidas com uma sentença de 45 anos. No último terço do filme, com Dillon na cadeia e Dougherty se perguntando o que fazer a seguir, vemos pessoas que têm sido antagônicas agora vindo lentamente para a defesa do casal. Testemunhas admitem ter mentido. Outros fatos são trazidos à luz que, finalmente, resultam na liberação de Dillons. O assassino nunca é encontrado, embora o filme nos dê um whacko completo como um criminoso plausível. Este é um choro do começo ao fim. Nada parece dar certo para o casal. Oh, há um momento feliz, talvez uma festa em que todos estejam contentes de estarem juntos e rasgando de alegria, ou algum ponto de evidência a seu favor seja descoberto e as pessoas se abraçem. Mas nunca muito antes de alguém passar pela porta com mais más notícias e todos os rostos estão congelados em trágica descrença. Normalmente, um fade a bloquear segue. Não há necessariamente qualquer coisa errada com as tragédias em movimento, embora eu não possa imaginar o prazer que recebemos ao ver as pessoas sofrendo. Há muita tragédia em Shakespeare também. Suponho que o que acharmos interessante sobre histórias trágicas esteja no modo como elas são contadas. "Oh, mas eu sou um tolo da fortuna!" Romeu chora após matar o irmão de Juliets. Aqui temos Dougherty correndo em seu roupão por um corredor do hospital, gritando: "Onde está meu bebê?" Não há qualquer ambiguidade ou ironia na história - como tenho certeza que deve ter havido nos eventos da vida real em que se baseia. As pessoas são boas ou más aqui. Ou então eles são ruins, então eles se tornam bons. O filme não visa explorar a estranheza humana, ou a maneira como as coisas funcionam. Seu objetivo é arrancar lágrimas da platéia. Os atores fornecem modelos exemplares de primeira linha. Não consigo lembrar o último filme em que vi tantas lágrimas. Há riachos de lágrimas. Chuva deles. Cascatas deles. Um verdadeiro Niagara deles. Um lago Lacrymose deles. Bem, eu vou dar um exemplo da eficiência com que o filme é trabalhado. Dillon e Dougherty contratam um policial de Chicago que trabalha ao lado como um investigador particular Ed Asner. Asner é solidário com eles, mas ele realmente não realiza muito. Ele parece estar no filme não por causa de sua importância para o caso, mas porque ele pode fornecer ao casal vítima um tipo de filosofia - "Aprenda a viver com isso", o que é bom - e porque ele sofre de câncer colorretal , para que possamos vê-lo tomar o remédio, dobrar de dor e finalmente morrer. O que mais frustra no filme é que, ao se concentrar tão intensamente no sofrimento do casal, evita uma das questões mais importantes que ele suscita - - a função da fofoca na regulação da vida privada. A fofoca é realmente uma coisa estranha. Se chamamos de "fofoca" é ruim, mas se chamamos de "opinião pública" soa aceitável, no mínimo. É claro que todos nós temos convicções sobre questões que podem ou não ser justificadas. Enquanto eu escrevo, Michael Jackson é mais uma vez levado ao tribunal acusado de molestar um garoto, e eu me pergunto quantos de nós ficaram entusiasmados com a notícia e imediatamente assumiram que ele era um pedófilo. Mas a fofoca também não é ruim. É como a água. Quando é devidamente controlado, é um ativo da comunidade. Precisamos de fofoca para nos mantermos na fila. Isso nos ajuda a manter a ordem pública. Mas, como a água em uma enchente ou um tsunami, é uma ruína para uma aldeia quando se enfurece. Isso é um filme que está bem, se você não está procurando muito em termos de insight sobre a natureza humana. É feito de forma tão inteligente que, dado seu objetivo, é difícil argumentar com isso.</t>
  </si>
  <si>
    <t>Eles provam que os policiais, quando não conseguem encontrar os autores reais, sempre culpam os pais e os acusam de abuso sexual de seus filhos. Esses filmes sempre retratam a imprensa como um bando de animais e fazem com que os pais saiam do tribunal para alimentar a fome da imprensa para humilhar o sofrimento. Alguém nunca ouviu falar de uma porta dos fundos do tribunal nesses filmes? Aqui, você tem um médium que lhes diz exatamente o que aconteceu e onde o corpo pode ser encontrado, mas a polícia não é contada e ninguém presta atenção às suas descobertas. A polícia é retratada como cabeça-dura que não sabe o que está fazendo e sempre tem um lado de fora. detetive, como Ed Asner, que chega atrasado no caso, acredita nos pais e resolve o mistério.Além disso, depois que os pais são inocentados, eles não cospem nos rostos dos policiais idiotas que os colocam na cadeia, levou seu filho afastado e acusou-os de matar seu próprio filho. Parecia que eu tinha visto esse filme MUITOS vezes antes.</t>
  </si>
  <si>
    <t>Lembro-me de ver isso pela primeira vez nos anos 80 quando adolescente. Cara, eu li as resenhas sobre esse lixo e me surpreendo com a votação. Este filme não merece quatro estrelas !!! Este filme não é melhor que o Topgun. O Topgun tem seus próprios problemas; não me entenda mal. Este filme deveria ser banido apenas por sua própria estupidez. Tantos estereótipos, tantos buracos, tão MUITO pobre diálogo. Não consigo pensar em uma qualidade redentora desse vômito. Isso não é ação / aventura. Esta é uma piada de mau gosto no filme. Meio como assistir ao Plan 9 com imagens do F-16. Este filme não só desafia a lógica e o bom senso dentro do contexto de um cenário militar, como envia uma mensagem perturbadora. Os militares não vão salvar seu pai do iminente mal do Oriente Médio bds. Então, vá lá e roube uma arma multimilionária e exploda-o das garras sinistras do antecessor, os árabes antiamericanos. Porque você não pode argumentar com esses animais. Este é um filme de Bruckheimer sem orçamento. Direção branda, fraca atuação, música manca, enredo idiota, igual ... Iron Eagle.</t>
  </si>
  <si>
    <t>A cena de abertura realmente me fez assistir ao filme. No entanto, não mais do que 5 minutos depois, eu já estava arrancando meus olhos. Não só não pude entender uma palavra que foi dita, a atuação poderia ter sido melhor por um grupo de deficientes mentais. O único destaque deste filme foi que havia um anão punk branco. No entanto, eu não consegui entender como um anão branco era filho de dois afro-americanos. Mas acho que tudo é possível. Além disso, por que diabos foi Robin no filme? Não tenho certeza se adicionou algo artisticamente. No geral, eu recomendo fortemente que você pule de um penhasco antes de alugar este filme.</t>
  </si>
  <si>
    <t>"Carlitos Angels" é uma paródia de "Charlies Angels" que não tem medo de se enganar às vezes, mas isso não significa que o filme esteja acima das críticas dos espectadores - é amador e juvenil, eu acho que "fast- motion "parou de ser engraçado por volta de 1914. A música de rap agressiva frequentemente abafa o diálogo, e o filme parece mais longo do que é, mesmo que ele passe pouco mais de uma hora! As próprias meninas são quentes e adoráveis, com maravilhosos corpos esbeltos, e mesmo que nunca fiquem nuas, suas roupas deixam pouco à imaginação. Ao verificar as páginas da IMDb, descobri que uma delas, Alessandra Ramos, está realmente passando por uma carreira cinematográfica; Desejo-lhe boa sorte, porque embora este filme seja ruim, ela, assim como as outras garotas, deu-lhe qualquer energia e eu não me importaria de vê-la novamente na tela.</t>
  </si>
  <si>
    <t>Eu pensei que este filme poderia ser uma boa paródia, ou pelo menos uma boa comédia independente como sexta-feira. Em vez disso, era mais parecido com algo que alguém no colégio faria com a câmera de seus pais. Não foi apenas o baixo orçamento que faz com que este filme seja mau, mas muitos grandes filmes foram feitos com um baixo orçamento, é simplesmente um filme ruim e não era ruim o suficiente para ser um bom acampamento. Caso em questão: durante os primeiros dez minutos do filme, nada acontece, exceto os 3 personagens principais sentados em seu quarto fumando maconha, maquiando-os e depois atendendo um telefonema. Você continua esperando por algo para fazer a história se mover, mas isso nunca acontece. O som foi tão ruim que eu tive que ligar a TV todo o caminho apenas para quase fazer o que eles estavam dizendo que não era interessante de qualquer jeito. Se eu pagar para alugar um filme, eu normalmente vou sofrer com isso mesmo quando estiver ruim, mas foi tudo o que eu consegui fazer para passar 20 minutos. Parece que a pessoa antes de mim sentia o mesmo, porque não rebobinou a fita e parou no mesmo lugar que eu. A única razão pela qual eu dei uma pontuação de 1 é porque o sistema de classificação não tem números negativos.</t>
  </si>
  <si>
    <t>Este filme realmente mostra sua idade. A impressão que vi foi terrível devido à idade, mas é possível que existam impressões melhores por aí. No entanto, este não foi o maior problema com o filme. O problema era que, embora o filme tenha sido feito em 1933, era essencialmente um filme mudo, com apenas o mais simples dos diálogos espalhados apenas algumas frases no filme da maneira mais amadora. Às vezes as costas dos personagens estavam viradas ou eles estavam conversando com as mãos sobre os rostos - tudo em uma tentativa patética de obscurecer seus lábios e "cleaverly"? esconder o fato de que o filme foi apelidado. Bem, é verdade que este filme tcheco precisaria ser dublado em muitas línguas, mas fazê-lo dessa maneira era realmente estúpido e óbvio. Apenas parecia barato. Em geral, o filme parecia baixo orçamento e bobo. É realmente uma vergonha, porque havia uma boa história - uma jovem que se casa com um homem mais velho que é gay e / ou não tem interesse em mulheres. Mas no século 21, poucas pessoas estariam realmente dispostas a enfrentar essa bagunça arcaica. Mesmo com alguns vislumbres do nu e um pouco pesado Hedy Lamarr, não vale a pena todo o alarido que acompanhou o filme quando ele estreou. Mesmo em 1933, este filme foi um fracasso mal feito. Sobre a única coisa interessante sobre o filme é ver o quão diferente Lamarr olhou em 1933 em comparação com a imagem glamourosa que Hollywood criou quando veio para a América - ela se parece com duas pessoas completamente diferentes.Ele é um filme tão incompleto e tecnicamente inferior, Não vejo como tem obtido tais elogios. Apenas para problemas técnicos, o filme não pode ser classificado como 10 ou algo próximo a ele.</t>
  </si>
  <si>
    <t>É improvável que qualquer um, exceto aqueles que adoram filmes mudos, apreciem qualquer trabalho lírico de câmera e uma trilha ocupada, mas arranhada, que acompanhe este lançamento de 1933. Embora o som tenha entrado em uso em 1928, não são mais do que cinquenta palavras faladas para contar a história de uma mulher, infelizmente casada, que abandona seu marido por um homem mais novo depois de um interlúdio romântico na floresta. o marido ciumento dando uma carona para o jovem para um passeio na cidade, dirigindo normalmente até que ele perceba que o homem é seu amante da esposa. Em um frenesi de inveja, ele dirige em alta velocidade em direção a um cruzamento de ferrovia, mas muda de idéia no último momento, perdendo a coragem. É provavelmente a cena mais cheia de tensão na história decididamente lenta e obviamente inventada. HEDY LAMARR recebe o tipo de tratamento de close-up dispensado a Marlene Dietrich por seu descobridor, mas sua beleza ainda não havia sido refinada pelos esteticistas. como eram quando ela foi transportada para Hollywood. Sua performance consiste principalmente em parecer triste e triste enquanto lamentando a perda de seu casamento com apenas breves vislumbres de um sorriso quando ela encontra seu verdadeiro amor ARIBERT MOG, o garanhão jovem e bonito que recupera suas roupas depois de nadar nu. breve, discretamente fotografado, e não vale todo o calor que aparentemente gerou. A cena de fazer amor, mais tarde, também é artisticamente fotografada com o tipo de fotografia lírica evidente durante a maior parte do filme - artisticamente assim. Mais é deixado para a imaginação com o uso de simbolismo - e este é o tipo de coisa que tem outros proclamando que o filme é algum tipo de obra-prima lírica. Não é assim. Sua decepcionante, primitivamente rudimentar em suas porções de som incluindo a laboriosa música sinfônica no fundo e certamente Miss Lamarr é afortunada que Louis B. Mayer viu o filme e com base nisso, lhe deu uma carreira em Hollywood. Ele deve ter visto algo em seu trabalho que eu não fiz. É evidente que isso foi concebido como um filme mudo com a câmera fazendo todo o trabalho. A cena de "trabalhadores" chocante na conclusão se prolonga por muito tempo e é uma intrusão dissonante onde nenhum é necessário. Não consegue terminar o filme na nota adequada.</t>
  </si>
  <si>
    <t>Eu vi esse filme quando ele saiu e odiei. Acabei de vê-lo novamente 27 anos depois. Eu realmente gostei de algumas ... embora Robin Williams estivesse totalmente errada para o papel ... O que eu mais lembro sobre odiar o filme é que era quase o completo oposto do que eu tinha entendido quando li o livro. Como não o li, só posso lhe dar minhas impressões do passado - mas tenho certeza de uma coisa - o filme é um hino à vida familiar, enquanto no livro, quase TODAS as instituições tradicionais - incluindo, e talvez especialmente, casamento - são mostrados como camisas de força que nos livraríamos. O único ponto positivo do livro é a natureza maravilhosa das crianças ... algo que apenas o começo e o final do filme realmente capturam com aquele bebê incrivelmente lindo flutuando no ar. Muito ruim Williams não tem um décimo do seu charme! Minha baixa marca é, portanto, do fato de o filme representar erroneamente o livro. Como um filme por conta própria, ele se sai melhor - mas apenas para algumas performances importantes. Mary Beth Hurt é maravilhosa - acho que qualquer um que a assistisse se apaixonaria por ela. E John Lithgow como um ex-jogador de futebol que fez uma cirurgia de mudança de sexo é fantástico ... ele nunca acamparam ou tornaram o personagem nada além de louvável - e, como tal, sua performance teve uma integridade incrível. Eu o observei de perto durante todas as suas cenas, e nunca uma vez ele foi nada exceto feminino. Nada em sua performance chegou perto do desempenho de uma drag queen ... e isso fez toda a diferença. De fato, de todas as pessoas do filme, ele é o único que é irrepreensível. Vale a pena ver este filme apenas por sua performance.</t>
  </si>
  <si>
    <t>Eu fui ver este filme no teatro e paguei dinheiro pensando que seria pelo menos levemente divertido. A única coisa de que gostei foi quando Robin Williams bateu no carro na parte inferior da colina e no final, quando ele parece ser morto. Glenn Close era desagradável e, obviamente, não parecia ter idade suficiente para ser mãe de Garps. Uma mãe como Garps teria seus filhos levados pelo Departamento de Crianças e Famílias. Robin Williams e sua aparência de bondade benigna são simplesmente doces demais para mim. Ele tem dois papéis que ele pode jogar: pessoa engraçada ou triste, trágica, boa vítima. Veja o Rei Pescador, Bom Dia Vietnã, e todos os seus chamados papéis "dramáticos". É sempre o mesmo desempenho. Coloque todos juntos em uma longa minissérie. Glenn Close é sempre um peixe frio. Lembre-se da Atração Fatal? Você teria um caso com ela, mesmo em seu pior dia e se você fosse solteira? Você sentiu alguma faísca entre ela e Michael Douglas? Você já viu Glenn Close aquecer qualquer tela? John Lithgow teve o único papel interessante. Isso foi no mesmo dia em que ele costumava interpretar serial killers e bandidos, então vê-lo como um transexual era pelo menos engraçado. Garp é feito para todas as pessoas que gostam de ver filmes sobre pessoas doentes, anormais, disfuncionais e depois afirmam que é lindo e profundo.</t>
  </si>
  <si>
    <t>Tédio waffle cinemático sombrio longo. Eu não podia acreditar o quão ruim esse filme era. Eu assisti-lo apenas por causa das inúmeras pessoas que jorraram sobre isso neste site. Eu estava assistindo o mesmo filme? O episódio inteiro é unidimensional. Nada do que aconteceu no passado de Garps afetou o futuro dele ou de qualquer outra pessoa e ninguém foi afetado por seu passado. Eu acho que foi Sócrates quem disse sobre as peças que se uma cena pode ser removida de uma peça sem ter qualquer efeito, então ela não deveria estar lá. Obviamente, o diretor não conhecia essa regra e, assim, encheu seu trabalho com uma cena terrível após a outra. Até mesmo o avião caindo na casa foi inesperado, não foi uma surpresa, mas foi inesperado! Vale ressaltar que no momento da escrita deste 01 de dezembro de 2002, embora muitas pessoas dizem que é um dos seus filmes favoritos, ninguém se preocupou em adicionar uma citação memorável. A razão é que simplesmente não há nenhum. Não perca seu tempo assistindo isso, assista a uma prancha empenada.</t>
  </si>
  <si>
    <t>Quem diabos é responsável por este terrível mutilar de um dos meus livros favoritos? Isso é simplesmente terrível. ato terrível, roteiro terrível. A história não é nem perto de seu antigo eu - e o que eles estavam pensando? Robin Williams, pelo amor de Gosh! Isso realmente desafia a descrição. Não vejo isso. Sério, não faça isso. Nem mesmo para risos. Especialmente se você é fã do livro. Esta pode ser a pior adaptação cinematográfica de todos os tempos - tudo é desarticulado e embaralhado - os personagens que são importantes para entender a sequência de eventos são seriamente marginalizados, e cada local potencialmente interessante do livro foi modificado: Vienna - New York em algo profundamente desinteressante. Para aqueles que ainda não leram o livro - é basicamente uma biografia fictícia sobre um escritor crescendo, explorando sua escrita e assim por diante. Sua mãe escreve uma autobiografia que é saudada apesar de seus protestos como uma espécie de manifesto feminista. O livro é bem escrito, envolvente e longo. Sua prosa é simplesmente linda. Este filme, por outro lado, é sobre Robin Williams mais uma vez nos dizendo para aproveitar o dia.</t>
  </si>
  <si>
    <t>Vazio encurtamento do romance de John Irvings se esforça para a profundidade com coragem, mas acaba sendo um absurdo. É uma seqüência de esboços peculiares, patetas e agridoces, tentando explicar o crescimento do homem desde o nascimento até a idade adulta e como ele lida com os vícios da luxúria e do fanatismo que o cercam. Garp nasceu de uma formidável mãe solteira, Jenny Fields, interpretada por Glenn Close. Os vários estágios da infância Garps são interpretados por três jovens atores antes de Robin Williams assumir o controle, quando Garp chega à idade adulta. A história o acompanha durante a infância em uma escola preparatória para meninos, onde Jenny é a enfermeira da escola, através de suas paixões-escola, escrita e sexo-para-casamento com seu namorado de escola, filhos, problemas conjugais e uma carreira de escritor. Jenny, entretanto, tornou-se uma feminista famosa, defendendo uma causa pouco ortodoxa. O enredo detalha uma abundância de episódios cômicos e tragicômicos e aventuras estranhas. Williams dá uma performance de cara de querubim. Este roteiro não era apropriado para sua selvageria e anarquia e, portanto, seu talento era desperdiçado. Ele gosta de um pássaro ferido que sai do controle. O papel de John Lithgows como pai, como transexual, transmitindo sabedoria, também não faz sentido. Este filme foi capaz de atrair alguma atenção razoável em 1982, devido à popularidade de Robin Williams e sua nova entrada no cinema. Recentemente, Williams havia abandonado suas atividades na Mork and Mindy e se concentrado mais em comédias e filmes. O público ficou confuso com este filme, especialmente por seu final arbitrário e inexplicável.</t>
  </si>
  <si>
    <t>Um menino adolescente, que não está no exército e não treinou para ser um piloto de jato, decola para um país estrangeiro para resgatar seu pai. Se isso não for ridículo o suficiente, ele fala com um Coronel da Força Aérea para ajudá-lo a colocar as mãos em um jato [wow!]. Para tornar o quadro ainda mais absurdo, o Coronel arrisca sua carreira e vida dando ao rapaz corajoso algumas ajudas. Eles não só não fazem Coronéis como este, mas eles nunca fizeram. Este filme meloso e brega deve ser jogado no ar e levado por um MIG.</t>
  </si>
  <si>
    <t>Fiquei emocionado com o novo trocadilho intencional deste filme e estou ansioso para assisti-lo. Os primeiros tiros introduzem alguns dos personagens, bem como o local principal onde as histórias acontecem; os loteamentos de jardinagem. O filme parece fantástico. Colorido mas simples. Mágico ainda genuíno. Infelizmente, leva apenas alguns minutos para descobrir onde o filme irá. Nós rapidamente descobrimos que isso será um conto manipulador e cheio de humor, ilustrando um monte de pessoas cansadas em seus caminhos confrontadas por refugiados "legalmente vitimados" e que terá um final feliz onde as pessoas entediadas percebem o erro de seus caminhos e aceitam estes pessoas. Os personagens, particularmente os preconceituosos, são muito "cômicos" na natureza. A história se concentra principalmente em duas famílias de refugiados. Um deles é dirigido por uma mãe solteira, interpretada de forma atroz por Diveen Henry. Fico triste em dizer que qualquer emoção que possa ter sido sentida em relação a suas lutas foi desarmada pelo que foi uma atuação memorável. A outra história é muito mais interessante e se concentra em um pai e seus dois filhos. Todos estão marcados por sua jornada a este país por meio de contêineres, onde a esposa e a mãe morreram, mas é o marido que mais sofre. Benedict Wong dá uma performance alucinante aqui. No início, suas emoções são muito subjugadas, mas à medida que a história se desenvolve, ele sutilmente nos torna conscientes das lutas internas de seu personagem. Infelizmente, o resto do filme é simplesmente muito chato. Havia tantas possibilidades com este filme. Existem vários personagens para rastrear, muitos dos quais podem ter potencial, mas nenhum deles é realizado. Pior ainda, apesar de este filme não ser muito hollywoodiano, alguns dos principais enredos da trama são resolvidos de forma barata em um formato de Hollywood. Exemplo: personagem A gosta de personagem B personagem B rejeita seus avanços Nenhum problema! Permite que o personagem C declare seu amor pelo personagem A para que todos possamos ter um final feliz. Bocejar. Gostei muito do enredo da trama da família asiática. Isso foi bem feito. Infelizmente, todo o negócio de distribuição, o aspecto comunitário, a dinâmica envolvendo um grande elenco estão todos sendo explorados. O que você deixou é um filme que tem muito pouco valor.</t>
  </si>
  <si>
    <t>Eu só dei este filme a 4 porque eu vi em 3-d. Se você não vê-lo em 3-d, dou-lhe um 2. Este filme é tão ruim que não é engraçado. Qualquer um pode fazer um filme assim por um pagamento de semanas. Mau atuação, efeitos e história !!! Mas foi legal assistir em 3d. Por que eles não fazem bons filmes no formato 3-d ???</t>
  </si>
  <si>
    <t>83 minutos? Não, essa coisa é 72 minutos, no topo. Se você não consegue adivinhar o assassino neste filme, é melhor jogar sua TV pela janela, porque você não aprendeu nada em mais de 20 anos de história cinematográfica. E como é que a estrela simples quem nunca fica nu é sempre aquele que você quer ficar nu?</t>
  </si>
  <si>
    <t>Sim, eu comprei sangue de acampamento e perdi cerca de 86 minutos da minha vida e 5 libras do meu dinheiro nesta porcaria, quero dizer que eu não esperava um filme incrível, a julgar pela capa eu não estava realmente esperando algo grande, mas pelo menos não peitos em Os primeiros 3 segundos Eu não estou reclamando sobre os peitos .. Im reclamando sobre o que diabos que tem a ver com alguma coisa? este filme deveria ter sido mantido lá cam de mão em casa como uma piada .... eles chupam..por que foi o sangue mais marrom e bosta como aquele sangue real? ... barato eu digo ya eu quero dizer todo mundo não era na cor eles eram apenas de cor amarela, E outra coisa que me fez morrer rindo desta triste desculpa para um filme foi o fato de que eles tentaram fingir que o palhaço era uma mulher o tempo todo, embora seja claramente um homem de cabelos curtos preto ... Alguém mais notou que o único efeito especial neste filme foi um abrandamento do salto.que também foi pobre oh eo efeito de dissolução que você pode encontrar em muitos programas básicos do PC, como ... powerpoint .... este filme sopra</t>
  </si>
  <si>
    <t>Bem, o que eu posso dizer. O QUE O FK? Não há muito a dizer sobre isso, realmente. A única maneira que você gostaria que isso fosse, se você, como eu, gostasse de um péssimo mau horror para rir. ACTUANDO MUITO INCONVENIENTE! Basta assistir a última cena com as principais atrizes correndo! Rasgão do Texas CHAINSAW MASSACRE! mas de um jeito ruim! Apenas horrível! Gore- Realmente não é crível. Em uma cena eles usam uma daquelas facas que têm um pedaço cortado delas que se encaixam em uma parte do corpo, etc. Usando isso, com a adição de ketchup vermelho, seus supostos dois parecem reais, embora isso realmente não seja previsível. as crianças se perdem no bosque no acampamento filme de fim de semana arrancado da sexta-feira, dia 13. Máscara Assassina de Qualidade de Assassino, se você tem medo de palhaços, é inacreditável que alguém tenha escolhido isso como sua fantasia, no entanto. O diretor, obviamente, percebeu que todos os bons trajes tinham sido usados ​​em todos os outros filmes de filmes de terror que existiam no país. TOTAL- 3/10 / p.s- fique longe do CAMP SANGUE II, aquele que fazia com que se parecesse com o SENHOR DOS ANÉIS.</t>
  </si>
  <si>
    <t>Mas eu não posso dizer como eu realmente me sinto sobre essa pilha de esterco fumegante. Por onde começar. A qualidade do filme, não existe nenhum. Eu vi fotos mais nítidas nas Américas VÍDEOS MAIS INTELIGENTES! A atuação é inferior, os efeitos sangrentos estão bem. A máscara de palhaço é a melhor parte deste filme, a história é repetitiva. A mesma coisa repetidamente. Pelo menos em uma sexta-feira THE 13TH ou HALLOWEEN ficamos com um personagem principal para a maior parte. Não há personagens principais, apenas vítimas. Cara, agora chegamos à pior parte de tudo. O sobrevivente final mata o palhaço e descobre que era um de seus amigos. Então, quando a polícia finalmente chega, eles não acreditam nela e ela está trancada em uma sala de borracha. Que tipo de final você chama isso, porcaria, isso é o quê. Na minha opinião, não há desculpa para um final ruim em um filme de terror, que foi apenas uma escrita malfeita. A desculpa: "Tem que acabar mal, é um filme de terror". ou "Precisamos acabar mal com isso para deixar uma sequência" são apenas desculpas esfarrapadas e isso é tudo. Eu devo dar ao CAMP BLOOD a ação de graças TURQUIA.</t>
  </si>
  <si>
    <t>Sim, claro, esta é uma sexta-feira 13 roubo, mas eu não tenho nenhum problema com isso. É um bom esforço, os assassinatos não são tão sangrentos, mas a atuação de uma garota carrega o filme, que rainha do grito, Jennifer Ritchkoff. Para um filme de baixo orçamento, os efeitos são bem feitos, ok, às vezes você pode imaginar como isso é feito. Algumas pessoas têm problemas com o uso da câmera, eu não consigo ver o que está errado com isso. É tão estranho que tantas pessoas não gostam deste filme, eu realmente gostei. Claro que o roteiro não é original, mas me dá um que é, quero dizer, tantos slashers são feitos na floresta. talvez seja tudo previsível, mas vale a pena ver, tenho visto muito mais, posso dizer que</t>
  </si>
  <si>
    <t>How to round up every possible clichÃ© and stereotype existing in the genre of horror and then subsequently stuff them into one massively lousy movie? The answer: "Camp Blood". This is amateurish slasher nonsense made on a micro-budget and a little bit too obvious inspired by "Friday the 13th". Four of the most intolerable teenage characters youll ever see Â? theyre like a combination of ugly, stupid and annoying Â? go camping and quickly find themselves pursued by a homicidal maniac in a clown suit. Dont even ask me what the killers motivations were or even who he/she was, because if it did feature in the film, I totally missed it. This is one of the worst movies ever made, with no inspiration or craftsmanship whatsoever. The production values were so pitiable that there are actors playing multiple roles without even bothering to make them unrecognizable. The only half-decent and worthwhile sequence throughout the whole of "Camp Blood" is the opening in which the impressively voluptuous Meredith OBrien has sex in the woods with her geeky boy scout. Yes, Im fully aware that this is a totally shallow remark to make, but then again this is a juvenile and retarded film, so who cares?</t>
  </si>
  <si>
    <t>Como arredondar todos os possíveis clichês e estereótipos existentes no gênero do terror e, em seguida, colocá-los em um único filme extremamente ruim? A resposta: "Camp Blood". Isso é absurdo amadorismo slasher feito em um micro-orçamento e um pouco óbvio demais inspirado por "sexta-feira 13". Quatro dos personagens adolescentes mais intoleráveis ​​que você já viu? Eles são como uma combinação de feia, estúpida e irritante? Acampar e rapidamente se encontram perseguidos por um maníaco homicida em um traje de palhaço. Nem me pergunte quais foram as motivações dos assassinos ou até mesmo quem ele era, porque se ele aparecesse no filme, eu sentia falta disso. Este é um dos piores filmes já feitos, sem inspiração ou artesanato. Os valores de produção eram tão lamentáveis ​​que há atores desempenhando vários papéis sem se incomodarem em torná-los irreconhecíveis. A única sequência meio decente e valiosa em todo o "Camp Blood" é a abertura em que a impressionante e voluptuosa Meredith OBrien faz sexo na floresta com seu escoteiro geek. Sim, estou plenamente ciente de que esta é uma observação totalmente superficial para fazer, mas, novamente, este é um filme juvenil e retardado, então quem se importa?</t>
  </si>
  <si>
    <t>É um enigma para mim como este turd de um filme já tem distribuição.Claro, seu horror e há uma parcela justa de nudez, mas por deus, o valor de produção é o menor que eu já vi, o equipamento usado é pior do que o equipamento doméstico padrão , tudo é super iluminado, dando a tudo um visual amador, trazendo seu pensamento para os piores vídeos caseiros das Américas ou qualquer que seja o show. Por favor, as pessoas, é demais pedir que você realmente faça um esforço quando espera desperdiçar 90 minutos de as pessoas vivem assistindo isso? Você realmente deveria ter feito alguns projetos curtos primeiro porque é óbvio que você é um bando de amadores! 1/10</t>
  </si>
  <si>
    <t>Camp Blood é um filme de terror absolutamente atroz. Estavam misturando sexta-feira 13 com o projeto Blair Witch e adicionando .... um assassino em uma máscara de palhaço.O orçamento para este filme deve ter sido muito baixo, alguns dos atores tocaram várias partes e a câmera usada produziu uma imagem igual a a versão colorida da Noite dos Mortos Vivos original, que, se alguém assistiu a essa versão, vai me apoiar dizendo que é ruim. Esse filme foi tão ruim. Não há nada no filme que valha a pena assistir. O próprio fato de eu ter visto isso durante todo o tempo me surpreendeu. Apenas tome meu conselho e não compre ou alugue este filme. É horrível.</t>
  </si>
  <si>
    <t>Eu gostei desse movimento quando era criança, mas agora que estou mais velho, posso ver o quão absurdo o enredo realmente é. No caso de você não ler as resenhas anteriores, é sobre um adolescente e um coronel da Força Aérea que roubam dois F-16s totalmente carregados para resgatar o pai adolescente disse. Ele tem algumas acrobacias aéreas, mesmo se o diálogo que o acompanha é basicamente teckno babel. Algum humor não intencional no editado para versão de TV. Quando o pai dos heróis está sendo mantido pelo Irã, eu quero dizer um país sem nome, e seus captores pedem uma confissão sobre por que ele está preso, não se preocupe exatamente com o porquê, ou o que eles querem que ele confunda. ele diz "Diga a ele que ele pode pegar minha confissão e enfiar na sua garganta". No entanto, seus lábios e, mais importante, seu gesto deixam claro que movimento, e parte da anatomia, ele estava realmente pensando.</t>
  </si>
  <si>
    <t>1st assistiu 7/19/2003 - 1 de 10Dir-Brad Sykes: filme 3D ridiculamente manco que segue bastante os enredos de muitos filmes de terror teen dos anos 80. Garotos idiotas vão a um conhecido acampamento assassino, são caçados por um desconhecido mascarado, e então tentamos descobrir quem, se alguém, vai morar. Nós realmente não nos importamos quem está por trás da máscara, mas mesmo isso não é difícil de descobrir se você já viu algum desses tipos de filmes. Que desperdício de um visualizador em 3D, apesar dos efeitos 3D decentes.</t>
  </si>
  <si>
    <t>Devo primeiro mencionar que, como um grupo de amigos, frequentemente encontramos entretenimento em filmes que são conhecidos por serem terríveis para o valor de comédia, daí o nosso aluguel de Camp Blood.Camp Blood foi o primeiro filme que alugamos que tinha sido filmado em que parece ser uma filmadora, e foi tão lixo que até mesmo engraçado. O DVD foi devolvido e um reembolso foi exigido, com a sugestão adicional de que algum tipo de controle de qualidade é implementado para evitar que esse lixo seja estocado. Não faça o que eu fiz, e deixe a curiosidade levar a melhor sobre você, é tão ruim que nem é engraçado.</t>
  </si>
  <si>
    <t>Idiots go camping and act like idiots before they finally die like idiots, yes Camp Blood or if youre wanting an awful, badder than bad pun that suits a badder than bad film, "Camp Bloody awful", is so bad its actually quite depressing to watch. And it has all the ingredients to be a perfectly bad film... Awful acting-check. Bad script-check. Tacky effects-check no originality whatsoever-double check. It doesnt even attempt to be different, and is riddled with every predicted clichÃ© imaginable. For example, the film opens to a couple having sex in the woods, so of course they end up dead. One of the most disturbing things is that this film actually spawned two sequels, how and why only baffles the mind. Just stay away from this one.</t>
  </si>
  <si>
    <t>Idiotas vão acampar e agir como idiotas antes que eles finalmente morram como idiotas, sim, Camp Blood ou se você está querendo um péssimo, um trocadilho tão ruim quanto um filme ruim, "Camp Bloody horrível", é tão ruim que é realmente deprimente Assistir. E tem todos os ingredientes para ser um filme perfeitamente ruim ... Verificação horrível. Verificação de script ruim. Efeitos pegajosos - verifique se não há originalidade - verificação dupla. Nem mesmo tenta ser diferente, e está crivado de todos os clichês previstos. Por exemplo, o filme abre para um casal fazendo sexo na floresta, então é claro que eles acabam mortos. Uma das coisas mais perturbadoras é que este filme realmente gerou duas seqüências, como e por que apenas confunde a mente. Apenas fique longe desse.</t>
  </si>
  <si>
    <t>Camp Blood estava ótimo quando eu estava comprando, mas quando eu assisti, eu estava errado. É brega, a atuação é ultrajante e a qualidade do filme é chocante. Sendo um fã de cinema, eu costumo encontrar humor de horror trágico, mas às vezes eu não conseguia nem rir. Talvez o Camp Blood 2 seja uma melhoria.</t>
  </si>
  <si>
    <t>Eu sou um fã de filmes de terror, especialmente do Grito 1-3, mas este é apenas um assassinato após o outro. Para minha surpresa: a Parte II é muito melhor e você terá toda a história da primeira parte resumida! Então não perca tempo com isso e vá direto para a parte II, você não vai se arrepender porque a Parte 2 realmente tem um PLOT e é bastante auto-irônica. Primeira parte: 1 de 10 Segunda parte: 4 de 10</t>
  </si>
  <si>
    <t>É difícil ser muito duro com Brad Sykes, um cara que trabalha duro fazendo o que ama, há uma honestidade sobre ele que parece muitas vezes falta de outros diretores de microbudget. Confira os créditos minúsculos da tripulação em Camp Blood, não há nada de habitual agradecendo a todos até a pizzaria em que eles comeram, seu Brad e seus amigos e isso é, nenhum lixo pretensioso. Jennifer Ritchkoff não é sua heroína de filme de terror comum, mas faz bem o suficiente para que você dificilmente perceba, Bethany Zolt parece uma estrela e Joseph Haggerty é tão engraçado que dói. O palhaço dificilmente é um cara mau de filme de terror original, mas o design é bom, Shemp Moseley faz um trabalho decente de trazê-lo à vida e a imagem colide muito bem com o cenário rural. Camp Blood é horror como um colarinho azul e básico, não é uma coisa boa, não é uma coisa ruim, apenas uma coisa.</t>
  </si>
  <si>
    <t>ATENÇÃO!!! ALGUNS POSSÍVEIS SPOILERS DE PLANEJAMENTO, COMO SE ISSO PODERIA OK, se você ainda não descobriu a trama, eu vou dar a você. Dois casais saem para um local de acampamento, mas um palhaço mascarado aparece e causa todos os tipos de desordem. Agora é hora de eu dar alguns conselhos a esses casais. Nunca, nunca vá para o acampamento apelidado de Camp Blood pelos moradores locais. 2. Não faça sexo ou não fique na frente do assassino. 3. Não vá atrás do assassino se ele fugir. 4. Não grite palavrões ao assassino. 5. Verifique se o seu telefone celular funciona antes de ir acampar. 6. Todo mundo precisa trazer uma arma afiada ou perigosa e carregá-la em todos os momentos. 7. Use roupas soltas e confortáveis ​​e leve um bom par de tênis. Nenhuma roupa apertada e de ligação e sem saltos altos ou sandálias. 8. Use óculos ou lentes de contato, se precisar, para não perfurar a pessoa errada. 9. Sempre carregue as chaves do seu carro em você. 10. Coloque uma fogueira no acampamento quando for dormir. 11. Observe o seu passo. Se você tropeçar em algo, vai quebrar um osso. 12. Verifique o banco traseiro em busca de palpites indesejados. 13. Se o assassino estiver encurralado, pelo menos faça uma luta. E adivinhe? Pelo menos um, mas geralmente todos os quatro personagens principais quebram todas essas regras de senso comum. Eles são os personagens mais idiotas que já enfeitaram um filme. Agora, para alguns breves comentários. Este filme de terror estava com um orçamento muito apertado. Então, quatro dos sete ou oito atores tocam mais de um papel. A atuação, a escrita, a direção, o som, a iluminação, o trabalho da câmera, a plotagem, a edição, etc., estão no fim da linha. Mas como o filme clássico JACK O, isso funciona em um sooooooooo ruim, é muito divertido e divertido nível exagerado. Então alugue isso e divirta-se e ria. Minha classificação: 5 de 10.</t>
  </si>
  <si>
    <t>A capa e a premissa de que escrever lá é tão promissora. Como maníaco slasher eu espero muito disso. Mas o que diabos está acontecendo. O filme é horrível. A direção, o enredo, o suspense e o ato dos elencos são tão amadores. Eu até pensei que eles estão usando uma câmera de vídeo caseiro para filmar. Sorte que ainda consegue entregar alguns bons momentos para mim que me fazem ter que gostar. Obrigado pelo pacote ruim do chamado "Camp Blood" .1 / 10</t>
  </si>
  <si>
    <t>Aparentemente, o roteirista e diretor deste filme de slasher direto para o DVD é fã da sexta-feira 13 e de outros slashers de acampamento de verão. Este filme tem tudo - um grupo de adolescentes que quer passar o fim de semana com diversão, álcool e sexo em um acampamento de verão abandonado chamado "Camp Blood", o velho que os avisa para não irem para lá; e, claro, o assassino louco com o facão que continua cortando e atacando os adolescentes sem nenhum motivo ... A coisa toda poderia ter funcionado se tivesse sido filmado em um filme de 35 mm com efeitos especiais aceitáveis. Mas, em vez disso, os Efeitos Especiais são mal feitos. O assassino anda por aí como se estivesse em um passeio de domingo à tarde, e as únicas coisas boas sobre esse filme são a atuação da talentosa atriz principal e da cena de sexo no começo. Fora isso - aborrecido e esquecível. Jasper P. Morgan</t>
  </si>
  <si>
    <t>CAMP BLOOD Rácio de aspecto: 1.33: 1 Formato Nu-View 3-DSound: Mono Enquanto caminha na floresta perto do deserto Camp Blackwood - local de um assassinato não resolvido dez anos antes - quatro jovens habitantes da cidade são alvo de um psicopata mascarado que mata o seu guia Courtney Harris e persegue-os através da floresta com intenção assassina ... Low-rent time-waster, filmado em filmadora utilizando o formato sequencial 3-D do campo Nu-View. Há um enredo, pelo menos, mas o roteiro segue de perto um modelo estabelecido com óbvios acenos para os gostos de "Friday the 13th", "The Burning" e "The Texas Chain Saw Massacre" sem acrescentar nada nem remotamente novo ou interessante a fórmula. O diretor Brad Sykes - também responsável por esforços semelhantes em 3-D como THE ZOMBIE CHRONICLES 2001 e BLOODY TEASE 2002 - cita os primeiros trabalhos de George A. Romero e Sam Raimi como principais influências em sua carreira, mas enquanto os cineastas desafiaram o mainstream com seus sem esforços orçamentários, Sykes usa a tecnologia de vídeo apenas para imitar seus heróis cinematográficos, resultando em um filme caseiro com delírios de grandeza. Além do formato 3-D, não há NADA aqui para garantir a atenção de ninguém. Seguido por CAMP BLOOD 2 2000.</t>
  </si>
  <si>
    <t>Não se preocupe em verificar a lógica. Não há nenhum. Mas, por outro lado, existem MUITOS filmes realmente ótimos que não têm lógica, então por que incomodar? Eu gosto e desgosto desse filme. Eu gosto porque as seqüências de ação no ar são ótimas, você pode ver muitas brigas de cães. Eu também gosto do F-16, que é um avião muito legal. Mas há muitos patetas para me fazer realmente gostar. Eu acho que não é justo desejar algum tipo de continuidade, já que é difícil fazer um filme realmente bom - mas eu também acho que deveria haver algum senso de razão. E eu tenho uma pergunta: eles voam da Califórnia para o Oriente Médio em F-16s sem reabastecimento aéreo? Eu gostaria de ver isso acontecendo.</t>
  </si>
  <si>
    <t>Mais uma vez, Woody Allen parece estar completamente desprovido de qualquer inspiração que não seja se reciclar. Aqui temos um documentário falso como Zelig, a estrutura do filme é uma série de anedotas Radio Days, Danny Rose na Broadway nos anos 30 Zelig, Purple Rose, Bullets over Broadway sobre um Harry Deconstructing de baixa vida que acredita ser um gênio absolves ele de ser um idiota idiota. Dado este filme e Desconstruindo Harry, alguém se pergunta se esta é a justificativa de Allens para suas próprias ações com Mia Farrows, filha adotiva; sim, eu era um idiota, mas eu sou um gênio, então você tem que me amar. Allen produziu apenas dois bons filmes nos últimos dez anos; o bem, mas supervalorizado Bullets Over Broadway, e o excelente mas amplamente ignorado Manhattan Murder Mystery. Seus outros esforços vão desde ninharias New York Stories, Mighty Aphrodite, até contundentes, mas experimentais, Maridos e Esposas, até o puro drek Alice, Cenas de um shopping, sombras e neblina, Celebridade, Desconstruindo Harry. Seus filmes nem mais tentam ter um arco narrativo, e seu humor parece visar ironicamente divertido, não engraçado. Depois de desconstruir Harry, parei de ver seus filmes nos cinemas; depois de Sweet e Lowdown eu posso parar de alugá-las também.</t>
  </si>
  <si>
    <t>Woody Allen que eu tenho que confessar no começo eu nunca fui um grande fã de dirigiu este quase documentário sobre a vida de Emmett Ray Sean Penn, um guitarrista de jazz da década de 1930 cuja estrela aparentemente brilhava por um tempo, então rapidamente desapareceu. Penn faz um trabalho crível no papel, retratando um homem complicado e um tanto neurótico não diferente do próprio Allen, o que talvez explique por que Woody seria atraído por esse projeto que não consegue manter relacionamentos, e cujas paixões gêmeas além de tocar violão estavam atirando em ratos. despejar e assistir trens. Não há muita consistência na história. É narrado em certo sentido por uma série de modernos "especialistas" de jazz, um dos quais é o próprio Allen, que relaciona suas várias teorias e interpretações de diferentes eventos na vida de Rays. O resultado final é uma descrição descontroladamente inconsistente da vida de um homem fictício que parece ter recebido uma história de vida bastante interessante por seus criadores, que provavelmente deveriam ter feito um trabalho melhor com ela. Os fãs de jazz e fãs de Woody Allen provavelmente irão gostar disso. Quanto a mim? O melhor que posso dar é um 3/10.</t>
  </si>
  <si>
    <t>Bem, eu acho que finalmente vi meu último filme de Woody Allen! Eu li a resenha no jornal e fui ver este filme com a expectativa de ter uma boa experiência de Woody Allen como tive muitas vezes no passado. Bem, esse não foi o caso. Este filme não tem nada a oferecer. Mesmo com o maravilhoso desempenho do talentoso Sean Penn - este filme falhou. Uma das características de seus outros filmes são múltiplos personagens - variedade, diálogo espirituoso. Este filme basicamente consistia em apenas um caractere - muito unidimensional. Quase não deu risadas. Provavelmente parecia bom no papel! Acho que a única coisa especial foi o desempenho de Samantha Morton. Agora eu vou estar procurando por seus filmes no futuro. Então, em conclusão, este filme foi uma grande decepção. &gt;</t>
  </si>
  <si>
    <t>Este é o primeiro filme de Woody Allen que eu achei não vale a pena assistir. Eu acho que Woody tentou muitos gêneros diferentes para interessar os resultados, mas este filme me deixou irritado e entediado. A música é linda, mas não se incomodam assistindo este mock-hopeless hopeless.</t>
  </si>
  <si>
    <t>Este filme segue a vida de um grande guitarrista, que quer se tornar grande, mas age irresponsavelmente quase ao ponto de auto-destruição. Eu estava esperando os habituais diálogos espirituosos de Woody Allen, sarcasmo e humor, mas "Sweet and Lowdown" não conseguiu fornecer qualquer. O personagem principal, Emmet Ray, é um homem egocêntrico, rude, irresponsável e ferido. Ele é tão desagradável, que eu não quero agora sobre ele, nem me importo com ele. Eu me pergunto por que um filme sobre ele tem que ser feito. O ritmo da história é lento, tornando o filme um aborrecimento terrível. Mesmo Sean Penns grande atuação não consegue reviver o filme a um nível assistível. Eu gosto muito de filmes de Woody Allens, mas "Sweet and Lowdown" é uma grande decepção.</t>
  </si>
  <si>
    <t>Uau, esse episódio começou em uma premissa STOOOOOPID! A Enterprise está avançando quando, de repente, Abraham Lincoln está flutuando no espaço e recebe a Enterprise !!!!!!! É só eu, ou essa é uma idéia muito idiota ?! Lincoln vem a bordo e eles os acolhem. Abe sugere que eles descem para um planeta árido, onde eles encontram outras famosas pessoas mortas - boas e más. Parece que um monstro de rock de aparência extravagante reuniu uma equipe de pessoas BOM e MAL para batalhar pela supremacia. A coisa toda parece realmente tola e intrinsecamente injusta, já que o lado BOM é selado com Surak - um Vulcano que faz Gandhi parecer Rambo !! Apesar de uma premissa totalmente AWFUL, a ação é muito boa e é ótimo ver tiros no teto de duplas óbvias lutando nesta partida de rancor. Mas, não confunda isso com arte alta ou ficção científica profunda. A linha inferior é que a série estava em suas últimas etapas como uma série de primeira execução e isso realmente parecia que tirou o pó deste peru e filmou independentemente do absurdo da premissa.</t>
  </si>
  <si>
    <t>Acredite ou não, isso já foi o pior filme que eu já vi. Desde aquela época, tenho visto muitos filmes que são piores como é possível? Portanto, para ser justo, eu tive que dar a este filme um 2 de 10. Mas foi uma chamada difícil.</t>
  </si>
  <si>
    <t>Filme sem sentido sobre como fazer um filme. Não onde perto da carne mostrada no original, que foi bastante agradável e até se divertiu música. Não aqui.É sempre divertido ver o cara de Pathmark embora.</t>
  </si>
  <si>
    <t>Os anos 80 foram os melhores e piores momentos de James Karin, ele estrelou em uma das melhores comédias de terror cult com "Return of the Living Dead" e um ano depois, ele age nesta peça de .... este mau filme. Uma sequela de Hardbodies, mas não realmente, tem um grupo de personagens bastante improváveis ​​tentando fazer um filme na Grécia. Através do design ou pura preguiça, a linha entre o filme e o filme dentro de um filme não é apenas obscura, mas totalmente inexistente de cena para cena, o que seria confuso se eu estivesse apenas interessado em qualquer coisa que estivesse acontecendo no filme. Unfunny seria um termo muito generoso.Eye Candy: Nana, Fabiana Udenio e muitos outros extras ficam de topless; Brenda Bakke mostra alguns T &amp; AMy Grade: FDVD Extras: Apenas trailers para "Hardbodies", "American High School", "Strike", "Virgin Territory" vem em um DVD duplo com o primeiro filme, para o masoquista</t>
  </si>
  <si>
    <t>É só quando uma banda excursiona, e só tem um membro original. Não é o mesmo que a linha clássica. Todos os novos atores interpretam os principais papéis de Rag, Scotty, etc, com Ashby como praticamente o único rosto que retorna do primeiro filme. E ele era apenas uma pequena nota do primeiro filme, servindo como o único grupo resgatável dos três caras que Scotty estava tentando ajudar a encontrar mulheres. O filme é mal escrito, apresentando o diálogo mais idiota deste lado do Armagedon. Mesmo para um filme de T &amp; A, este é um peru. Nem mesmo os filmes de baixo orçamento dos anos 80, os fãs gostariam de assistir a este filme, que não tem enredo, e muita atuação ruim. Este filme teria sido melhor nunca sendo lançado. Simplesmente ruim.</t>
  </si>
  <si>
    <t>Eu raramente ri tanto em um filme. Observe que eu ri AT Iron Eagle, não com ele, porque este é provavelmente o filme mais estúpido que eu já vi com a exceção óbvia de monstruosidade sci-fi CyberTracker. Você também deve lembrar que este filme não é uma comédia! Mesmo ignorando o enredo absurdo a idéia de que um garoto de 16 anos poderia entrar em uma base da Força Aérea dos EUA, roubar um F-16, voar para o Oriente Médio e matar Mil pessoas sem ninguém perceber é inacreditável, o filme é cheio de cenas de ação ridículas que fazem pouco ou nenhum sentido. Por exemplo, em vários pontos, Doug Masters usa uma metralhadora em seu avião para atirar em uma viga de aço, uma torre de controle e uma tenda. Todas essas coisas explodem em uma enorme bola de fogo. Por quê? A aeronave inimiga também explode de uma forma estranha, lembrando um avião de papel sendo explodido com um fogo de artifício. Do lado positivo, eu realmente gostei deste filme. Evidentemente não da maneira que os fabricantes provavelmente queriam que fosse apreciado, mas mesmo assim eu ri e depois comprei o DVD. Também foi melhorado pela presença impressionante de David Suchet como o líder terrorista maligno, talvez você se lembre dele como o detetive belga Mustachioed Poirot? No geral, então, o filme é uma risada e uma alternativa despreocupada para filmes de aviões de combate mais sérios como o Top Gun. Mesmo que seja tão sutilmente homo-erótico, confira o abraço entre Doug e Chappy. Algumas coisas acontecendo entre eles!</t>
  </si>
  <si>
    <t>Este filme foi produzido e lançado como sucessor de uma horripilante - embora bastante popular - comédia de praia Californiana chamada Hardbodies, mas tem pouca ou nenhuma conexão com o filme anterior e é melhor avaliada completamente por si mesma. É certamente melhor do que Hardbodies I, e está mais relacionado com filmes como Venus e Summer Lovers, que também foram filmados durante o verão nas ilhas gregas. A combinação de lindas praias em baías azuis com lindos seios nus faz uma visão sedutora, mas com exceção dos diários de viagem projetados apenas para ajudar a planejar suas próximas férias, até mesmo esses filmes exigem um enredo adequado se quiserem chamar a atenção dos espectadores por mais de poucos minutos. Vênus foi sustentado pela lenda da reencarnação da deusa, e Summer Lovers teve como tema a viabilidade de um "menage a trois". Na minha opinião, ambos os filmes tiveram muito mais sucesso do que o Hardbodies II, que tem um enredo muito tênue e depende muito de comédias simplistas. O uso de pastelão rapidamente se torna entediante, geralmente leva a uma série de sequências muito curtas e auto-contidas que são difíceis de integrar em um enredo contínuo. Mel Brooks conseguiu isso brilhantemente com o Silent Movie, mas poucos outros filmes tiveram sucesso da mesma forma, e Hardbodies II infelizmente não o fez. Há também o problema de que as sequências da comédia não coabitam alegremente com o cenário idílico e pacífico em que o filme se passa. As sequências finais do aeroporto foram, sem dúvida, destinadas a proporcionar um final hilário para este filme, mas, na minha opinião, elas são um exemplo do pior tipo de pseudo-comédia superada. Eles também são excessivamente longos, então deixei o cinema com um gosto ruim na minha boca. Este é um filme que poderia ter sido muito mais bem sucedido com um enredo mais forte e com a maioria de suas seqüências de slapstick muito pesadamente podadas. Como foi lançado, certamente não garante uma audiência superior a 3. Há pouco memorável na atuação, mas o elenco faz o melhor dentro das limitações impostas por uma linha de história escassa e má direção - é nessas últimas áreas que o fracasso surge.</t>
  </si>
  <si>
    <t>"Hardbodies 2" é inofensivo, sem objetivo e conspira menos. Eu adicionaria "brainless" a essa lista, mas o truque do filme dentro de um filme, embora não tenha sido feito muito bem, ajuda-o a escapar por pouco desse rótulo. O cenário mudou das praias da Califórnia para as ilhas gregas, e os únicos membros do elenco que retornaram do primeiro filme são Sorrellas Pickard, o barbudo e Roberta Collins, que em certo momento cai em um poço de lama, trazendo de volta memórias de sua briga clássica com Pam Grier em "The Big Doll House". Todos os outros atores são novos, mas aparentemente Brad Zutaut deve interpretar o mesmo personagem que Scotty fez em "Hardbodies". Esta sequela não tem a energia e o apelo do primeiro filme, e também não chega perto de combiná-lo no departamento de "gostosura". É claro que Brenda Bakke e Fabiana Udenio são muito bonitas, mas a equipe de Teal Roberts - Cindy Silver - Kristi Somers é imbatível. "Hardbodies 2" não é o pior de sua espécie, mas se você quiser apenas ver um desses filmes, o original é o único a ser obtido. 1/2</t>
  </si>
  <si>
    <t>Jane Eyre com nudez frontal completa! Eu não fiquei surpreso ao ver que uma mulher tinha tido uma mão nesta "imagem da mulher" terrível e eu quero dizer isso da pior maneira possível. O problema é que poderia ter sido tão bom se eles tivessem deixado de fora as coisas de Jane Eyre e ficado com as cenas muito mais interessantes envolvendo os judeus espanhóis / portugueses no começo do século 19 em Londres. Quando a música da trilha sonora é melhor que o filme, você sabe que está com problemas. Quando você avança o vídeo porque você não pode suportar o filme, só para ter certeza de que você não sente falta de nada, você está em um problema ainda pior. Este filme vai acabar no canal de romances onde ele pertence.</t>
  </si>
  <si>
    <t>Este filme teve potencial. Se tivesse sido tratado de forma diferente. O que precisava era de um diretor diferente. Isso é certo. E talvez uma protagonista diferente. Eu só não consigo entender o personagem Minnie Driver - ou pelo menos como ela tocou. Ela era completamente inacreditável. Eu não posso acreditar que ela teria gostado de seu desempenho neste filme também. Ela provavelmente foi abandonada pelo diretor ou incapaz de entregar o que o diretor estava tentando fazer com que ela fizesse. Eu estou escrevendo isso como eu ainda estou assistindo. Eu estou pensando que eu teria odiado estar no lugar dela tentando agir algo que eu não entendia. Bem, nós apenas passamos para o caso que ela começa com o filho que eu ainda estou assistindo. Agora estou começando a ficar profundamente embaraçado por todos os envolvidos nesse empreendimento. Se você gosta de assistir filmes que perdem sua marca em grande estilo, então assista a este.</t>
  </si>
  <si>
    <t>Não é bom. Principalmente porque você não dá a mínima para o que acontece com todas essas pessoas. Alguns comentários: 1. Estou cansado de ver as governantas que nunca falam com os seus alunos, nunca lhes ensinam nada e têm um olhar cansado e aborrecido sempre que o aluno, que foi conquistado no espaço de 4 segundos, diz algo 2. Bem, Rosina tem um complexo paterno e, portanto, é atraído por seu empregador. Mas Charles é completamente diferente em todos os aspectos de seu pai - se é que Henry está muito mais próximo como uma pessoa sensual e exaltada. 3. Como você poderia acreditar que ela seria mais atraída por Tom Wilkinson do que por Rhys Meyer? 4. Difícil de acreditar, se ela tivesse sido de fato criada como uma garota profundamente religiosa, que ela seria tão descuidada em dormir com um gentio depois de conhecê-lo por 5 minutos. Algumas coisas boas sobre o filme: Pelo menos ela não acabou grávida, sem saber quem foi o pai ... Toda a descrição da vida na comunidade judaica em Londres é boa</t>
  </si>
  <si>
    <t>Se eu ouvi o líder masculino dizer "Isso é loucura!" mais uma vez eu teria vomitado. O filme é um grande clichê, com falsas atitudes de "moer ele debaixo do seu calcanhar". Nenhum homem neste filme tem uma qualidade redentora; lembra-me filmes da era soviética com mensagens fortemente orientadas politicamente. Eu não conseguia entender por que havia atração entre os leads, nem podia esperar pelo final.</t>
  </si>
  <si>
    <t>Apesar das fortes atuações de Minnie Driver e Tom Wilkinson, este filme não consegue acender a imaginação do espectador. A propósito, o que aconteceu com a Sra. Driver? Ela tinha um potencial tão grande na indústria cinematográfica. Isso para mim era quase como uma versão de 1850 do Yentl sem a fanfarra musical. Com a morte de seu pai, Driver assume uma posição como governanta de uma família cristã, escondendo sua identidade judaica. Enquanto eu percebo que este é um período de paz, foi terrivelmente aborrecido mesmo para 1850 na Inglaterra e na Escócia. A dona da casa é mais irritante com aquela voz de música canta dela. Eu esperava que ela se referisse a Driver como querida a qualquer momento. Que tipo de nome é Mary Blackchurch? Eu sei que o motorista está tentando passar-se como um cristão, mas este nome significa todo o caminho? Nesse ínterim, Mary encontra o amor com as jovens acusações pai Wilkinson e seu filho emocionalmente desequilibrado.No final, a única coisa que O que vemos é que Mary encontrou uma profissão para prover sua fotografia familiar. Será que realmente precisávamos nos sujeitar ao que estava acontecendo ao longo do filme? As primeiras cenas do judaísmo praticadas na Inglaterra do século XIX e a epidemia de cólera no final poderiam ter sido mais exploradas. Há um claro sentimento subjacente de anti-semitismo pela família Wilkinson, mas isso nunca é permitido sair.</t>
  </si>
  <si>
    <t>A GOVERNESS é uma peça de época mal-humorada, a história sinuosa de uma mulher judia que, após a morte de seu pai, partiu para a Escócia na década de 1830, posando como gentia para conseguir trabalho para sustentar sua família em Londres.Rosina - ou Maria, como ela se chama em uma peça simbólica nada sutil - é uma criança sem leme, uma socialite com sonhos de ser atriz. Ela faz uma aliança com seu empregador e, por acidente, resolve um problema crucial em sua pesquisa com a fotografia. Giddy com sucesso, eles começam um caso hesitante e desconfortável, enquanto o filho mais velho de sua amante se apaixona desesperadamente e inexplicavelmente por ela. E como uma criança, ela não consegue entender as conseqüências de suas ações - no final, traindo aqueles que ela enganou. a fim de fazer uma vida para si mesma. Muitas afirmam que isso é uma espécie de manifesto feminista, mas eu discordo. Seja intencional ou não, esse filme só ressoa comigo se eu pensar nele como um conto preventivo. No final, a maior decepção das Rosinas é a verdade - que ela mentiu, encontrou uma maneira de ajudar um homem que ela queria ser tanto seu pai quanto seu amante, e no final contribuiu com nada além de destruição. Como tal, o final do filme me dá a impressão de que nada que ela fez, ninguém que ela usou, a fez feliz - e é exatamente como deveria ser. Eu preciso de um filme tão longo e langoroso para me ensinar essa lição? De modo nenhum. Pelo contrário, se não fosse pela excelente cinematografia, pela trilha sonora original e pela minha esperança de que ela conseguisse levá-la adiante, eu não teria ficado com ela até o final do filme. Os fãs de Minnie Driver provavelmente ficarão desapontados com seu desempenho desigual. mas pode querer vê-lo de qualquer maneira; Eu duvido que as jovens fãs de Jonathan Rhys-Meyers possam ficar acordadas para o pagamento que esperam, e eu não posso deixar de pensar que isso tem muito pouco detalhe cultural para ser de interesse, mesmo para fãs de fotografia. Os 3 pontos que eu premio o filme são apenas para o seu estilo visual e pontuação. Sobre a força de seu outro trabalho, eu assumo que os desempenhos dos atores são tão decepcionantes por causa de um roteiro ruim e direção pior, mas eles são, no final, não dignos de nota.</t>
  </si>
  <si>
    <t>Este filme teve uma excelente premissa, e poderia ter sido um fascinante olhar sobre o racismo, as atitudes para com as mulheres no trabalho e as relações femininas do sexo masculino na Inglaterra no início do século passado. No entanto, simplesmente se transformou em uma história de amor. Mas o que era pior, é que a história de amor era totalmente inacreditável. A atuação era em grande parte pobre, a direção confusa, mas acima de tudo o roteiro e a história eram inexistentes. A única coisa que eu gostei sobre o filme foi o quão escuro deve ter sido antes da iluminação elétrica. Eu realmente tenho uma noção de quão pouca luz uma vela põe para fora.</t>
  </si>
  <si>
    <t>Este filme é o filme proverbial dos anos 80 que mostra ao espectador que, enquanto ele ou ela tenta algo, eles podem ser melhores do que os profissionais. O personagem principal, Doug, mostrou suas habilidades em pilotar uma aeronave Cessna, o que de alguma forma equivale a ser totalmente capaz de pilotar um avião a jato e ser capaz de matar pessoas. Nós todos gostaríamos de ter alguns milhões de dólares para brincar com ... talvez fazer um bom investimento, doar, comprar algumas coisas, mas os diretores deste filme decidiram fazer Iron Eagle ... não uma vez ... não duas vezes ... nem mesmo três vezes; sim, quatro vezes. A coisa que mais se projeta é a multidão de finais de hollywood neste filme. Justo quando você pensa que o filme vai terminar depois de uma seqüência final brega, há outra sequência final brega. Então outro. Definitivamente um filme que se deve assistir para acreditar ... e talvez possuir apenas para lembrar-se de como os anos 80 devem ter sido.</t>
  </si>
  <si>
    <t>Eu queria gostar desse - a situação era rica e o cenário era incomum e interessante. Mas a história está cheia de elementos femininos de romance gótico que são difíceis de engolir. O diretor tem um preconceito injusto contra os personagens goys - contente em deixá-los serem caricaturas grotescas de papelão - e inexplicavelmente indulgente com o comportamento de controle da heroína. A luta de poder potencialmente interessante entre o inventor e a governanta não é realmente tratada. Os cineastas feministas terão mais credibilidade quando pararem de manipular situações para jogar toda a simpatia à heroína e começarem a lidar honestamente com os problemas. Este filme se assemelha mais a The 7 Pieces of Gold, outro fracasso sério, mais do que The Piano - um verdadeiro conto de paixão.</t>
  </si>
  <si>
    <t>SPOILEREste filme foi realmente horrível. Essa mulher engana seus empregadores desde o começo e depois prossegue egoisticamente para separá-los. No final, você a vê fazendo uma profissão com o título que aprendeu com o pai de seu "pupilo". Eu coloco o aluno entre aspas porque a governanta nunca parece ensinar nada à criança. Ela parece odiá-la e não pode ficar perto dela. Eu sentia pena da garotinha que simplesmente queria ser amada, ausente disso, era compreensível que ela dissesse e fizesse coisas ultrajantes apenas para chamar a atenção, mas o espectador não deveria simpatizar com a garotinha, o espectador deveria simpatizar com ela. com a governanta que odiava sua pupila e manipulava e enganava seus empregadores. Eu simplesmente não consegui fazer isso. Esta não era a história de uma mulher feita por si mesma, mas sim, era uma janela para a mente de alguém que usa os outros em todas as oportunidades, sem nenhum outro pensamento para alguém fora de sua própria família. Eu não suportaria a governanta! Este foi um filme realmente horrível. Eu paguei apenas um dólar para alugá-lo, mas até isso foi demais!</t>
  </si>
  <si>
    <t>Primeiro, o que é realmente ótimo sobre este filme: - Ryan Reynolds, ótimo desempenho! Há muito poucos atores que eu realmente gosto e por agora ele é um deles. Ele tem uma habilidade incrível para representar personagens. - A trilha sonora! Muito boa música tocada na hora certa. - A ideia de um nove perdido em seu próprio mundo, incapaz de sair. Ainda assim, eu dou apenas 3 de 10 para certas falhas: - Segunda parte horrível. Parece que o diretor estava muito ansioso para fazer algo novo, mas apesar dos esforços foi muito chato - muito irritante personagem Melissa. Eu não suportava as cenas com ela - ou seja, era constantemente irritante. Ela representa tudo o que está errado com a mulher americana. - Explicação terrível dos números. O diretor estava tão ocupado com o desenvolvimento do personagem, que ele perdeu completamente o ponto de uma boa história .. desculpe-me coalas? brr ... terrível! Esse filme teve um grande potencial. As filmagens estão bem feitas, a música é realmente boa, mas nada mais. Veja só se você for fã de Ryan Reynolds, ou tiver muito tempo livre.</t>
  </si>
  <si>
    <t>Eu realmente gosto de Ryan Reynolds e Hope Davis e eu realmente tinha grandes esperanças de assistir a esta última noite em DVD. Principalmente enquanto tento evitar críticas até que eu mesmo veja algo e forme minha própria opinião. Grande erro! Meu 2/10 é para o primeiro segmento que na verdade é realmente bastante decente e se eles tivessem feito o filme sobre os personagens na seção 1 só pode ter subido acima da marca 5/10. Uma vez que se mudou para o território de reality show de TV que fedia ao alto céu. Ryan Reynolds capturou a essência de um ator no limite maravilhosamente, mas como escritor de TV gay e famoso criador de jogos / pai de família dedicado, ele foi definitivamente menos eficiente. A partir da sinopse na caixa eu esperava um thriller de flashback ao longo das linhas de Memento - infelizmente isso está longe de ser o padrão do filme.</t>
  </si>
  <si>
    <t>Eu não tenho revisado nada aqui por um bom tempo, mas depois de ter a infelicidade de me sentar com esse mascaramento de lixo como entretenimento eu tive que apresentar meus pensamentos.Normalmente, por mais má que seja, há uma parte redentora, seja um ator estava tudo bem, uma cena que era transitável, um membro do elenco atraente, ou um momento geral agradável. Infelizmente, isso não é verdade aqui, como o filme começa de forma atroz, com um tiroteio ridículo, que era tão ruim, eu pensei que era uma prática, e dois meio-tontos, também conhecidos como os garotos de azul conversando ao lado de uma escola. idiotas foi Daniel Baldwin, que não só estrelou isso, mas também realmente dirigiu esse lixo, e ao contrário de seus irmãos não podem agir para toffee. Não que ele estivesse sozinho aqui, já que todos pareciam pertencer à escola de atuação de um chimpanzé treinado. Felizmente, certamente para mim, eu só assisti uma hora desta obra-prima, como o DVD não funcionaria, e provavelmente foi feito pelos mesmos tolos que produziram isso. Então, se você não tem nada a fazer, mas assistir a tinta secar, veja isso, pois é tão chato, e ideal para se livrar de convidados indesejados.</t>
  </si>
  <si>
    <t>Considere "eu sei tudo" herói de ação está acendendo um cigarro na escuridão. Enquanto tenta esconder / procurar os bandidos. Provavelmente para dar uma luz de sinal para dizer aqui que eu estou vindo. É uma das 100 cenas que você pode rir. Eu acho que o filme deveria ser na categoria Comédia. Direção complicada, roteiro horrível, Má Ação, Efeitos especiais baratos. Eles usaram um túnel para que pudessem se esconder ali agindo na escuridão3 de 10 que também por me fazer rir olhando para aqueles erros patéticos</t>
  </si>
  <si>
    <t>Este é talvez o pior filme que eu já vi, e eu já vi mais de 300 filmes na minha vida. A atuação atroz, o único ponto brilhante parece estar julgando a proeza anatômica dos membros do elenco feminino. Depois de assistir a este filme, sugere-se que o espectador não opere maquinário pesado ou que dirija por um período de pelo menos 24 horas. Também uma garrafa de Valium seria recomendada para que você não se sinta tão mal para os 100 minutos desperdiçados de sua vida. O enredo não é nada original, o diálogo excruciante e até mesmo as armas parecem insignificantes. Faça um favor a si mesmo e vá para o Blockbuster local e queime as cópias que eles tiverem desse filme horrível.</t>
  </si>
  <si>
    <t>Para começar, o roteiro é imitativo e fútil. Os personagens são superficiais e estereotipados. O enredo tem reversões arbitrárias e não sequenciadores. A direção de Baldwin é terrível - esses atores poderiam fazer melhor por conta própria. As piadas e os gracejos caem de repente. As cenas de tiroteio são desajeitadas e inacreditáveis. Baldwin dirige-se como o sábio herói corajoso, mas passa a maior parte do tempo em disputas de poder com mulheres, particularmente com a caricata mulher reprimida em sua equipe de túneis, que está sempre pedindo e negando tranquilidade. O maestro sofre de uma incompetência absurda, sendo incapaz de empregar efetivamente uma pistola que ele tenha encontrado. Anomalias: um homem encapuzado com armas de fogo espreita através de um vagão de trem, assustando as pessoas. Da próxima vez que os virmos, eles farão seus negócios sentados em seus assentos, conversando, comendo, lendo, tricotando. Nos metrôs de Nova York, as pessoas às vezes chegam no trem para fazer algum número musical ou dramático - talvez seja isso pensei que o "acontecimento" era.</t>
  </si>
  <si>
    <t>Esta é uma das piores séries de anime que eu já vi. Quando assisti ao mangá revisando em uma revista, achei que talvez fosse interessante, mas quando cheguei aos capítulos percebi que era uma completa estupidez.OK, os primeiros 2 ou 3 capítulos são OK, e a série tem um padrão. Mas conforme o enredo avança, torna-se totalmente incoerente. A série tenta mostrar algum misticismo baseado nas mitologias cristãs, mas é uma total estupidez. Possui alguns demônios e cenas de estigmas ... Totalmente sem sentido. Parece que a série tenta parecer profundamente pensada, complexa ou mitologicamente revisada, mas um observador com um pouco de referências cerebrais e culturais perceberá em breve que todos os elementos utilizados não têm um sentido real: ELES PODEM APENAS SÓ IMPRIMIR O IGNORANTE WATCHERS: Os capítulos finais estão cheios de elementos totalmente sem sentido: batalhas com demônios com orelhas de gato, referências a uma suposta luta entre demônios e demônios que controlam o tempo sem motivo aparente. A final é totalmente sem sentido; um observador ignorante verá nele uma final flutuante que lhes dará um lugar para meditar; mas a verdade é esta: A SÉRIE FINAL E COMPLETA É UM TOTAL INCOERENTE E INCONGRUENTE.</t>
  </si>
  <si>
    <t>O filme de terror "Cheesy 80s", co-estrelado por Ken Foree e Rosalind Cash, juntamente com Brenda Bakke, são alguns dos protagonistas deste conto sobre um clube de saúde assombrado. O diálogo pateta e alguns efeitos desagradáveis ​​tornam este filme assistível. Não é ruim, mas não há grandes tremores. Recomenda-se o mau diálogo e atuação. Fãs de filme B apenas B.</t>
  </si>
  <si>
    <t>É difícil acreditar que um filme tão ruim não tenha sido produzido uma vez, mas quatro vezes! A maioria dos filmes exige uma certa suspensão da realidade, mas essa leva longe demais. O cenário básico é um piloto da Força Aérea abatido sobre um país do Oriente Médio. O governo dos EUA se arrisca a recuperá-lo, levando o filho do piloto Doug Masters para tentar uma missão de resgate. O problema que tenho com o filme é que ele retrata a Força Aérea dos EUA como uma piada colossal. No filme, você descobrirá que Doug e seus amigos na base aérea conseguem garantir dois F-16, todas as munições, o combustível, a Intel para a missão e assim por diante. A segurança nesta base parece ser uma piada. Ninguém parece ter um problema que um garoto de dezesseis anos esteja totalmente qualificado para pilotar um F-16! Se isso não bastasse, você pensaria que os produtores pelo menos tentariam acertar as munições, já que as pessoas gostam de ver coisas explodir. Não tão! Várias vezes no filme, Doug dispara mísseis AIM-9 em alvos terrestres. AIM significa "Air Intercept Missile", significando uma arma usada para atacar alvos no AIR. Ele também dispara 15-20 mísseis, onde o máximo que um F-16 pode suportar é de 6 AIM-9s. O filme também carece de continuidade. Você verá a aeronave configurada com um conjunto de munições, e na próxima cena, tem um pacote de munições totalmente diferente. Além disso, 20MM não destrói completamente tudo o que toca! Um F-16 terá 500 voltas de 20MM, e é usado principalmente para autodefesa. Eu poderia continuar para sempre com buracos, falhas e informações completamente erradas do filme, mas não vou aborrecê-lo. Se você está com vontade de ver um bom filme da Força Aérea, suas escolhas são bastante escassas. A maioria dos filmes militares trata do exército, da marinha ou dos fuzileiros navais. Até que Hollywood possa criar um filme da Força Aérea nas linhas de 'Saving Private Ryan' ou 'A Few Good Men', seja forçado a assistir filmes como a série 'Iron Eagle'.</t>
  </si>
  <si>
    <t>Na verdade, me dói dizer isso, mas esse filme foi horrível em todos os níveis. A culpa não é inteiramente de Van Damme, como você pode ver, ele tentou o seu melhor, mas vamos encarar, ele tem quase cinquenta, quanto mais você pode perguntar a ele? Eu acho tão difícil acreditar que as mesmas pessoas que colocam juntos Undisputed 2; indiscutivelmente o melhor filme de artes marciais ocidentais em anos, criou isso. Tudo, desde o enredo, ao diálogo, à edição, à atuação geral, foi horrivelmente montado e, em muitos casos, completamente aborrecido e sem sentido. Scott Adkins que lutou cenas parecia mais como um demo reel, também foi terrivelmente subutilizado e nem mesmo o principal vilão que é uma pena, porque ele é mais do que capaz de desempenhar esse papel e 2 O vilão principal real não foi apenas não intimidar em tudo, mas também muito chato. Mais uma vez, não culpando Van Damme. Eu sempre serei um fã, mas evite esse.</t>
  </si>
  <si>
    <t>Odiava com todo o meu ser. Pior filme de todos os tempos. Mentalmente com cicatrizes. Ajude-me. Foi tão ruim assim.</t>
  </si>
  <si>
    <t>Que desperdício de energia e dinheiro. Que desperdício de talento havia. Emilio Estevez foi completamente desperdiçado e quase todo inutilizado. Jon Lovitz foi muito divertido, mas sem sentido. Harry Dean Stanton - por que se incomodar? E foi só eu ou a Kari Wuhrer mal consegui agir nessa? A história era bastante inexistente e desconexa. Um dos meus maiores problemas foi a reação dos personagens aos eventos que ocorreram. Como o surf "caras" desistindo de suas vidas toda vez que eles foram ameaçados no último semestre? Que tal que você nunca viu surfar uma vez !! O set-up para algumas cenas levou muito tempo sem pagamento suficiente para nos fazer dar a mínima. Nada neste filme me pareceu realmente verdadeiro ou genuíno. As únicas coisas boas que posso dizer é que um pouco do cenário foi filmado bem e algumas cenas foram levemente interessantes. Não vejo isso quando há tantos melhores filmes inúteis lá fora.</t>
  </si>
  <si>
    <t>Geralmente eu tenho muita sorte com esses filmes em pequena escala. Eu olhei para o elenco. Leary, Lovitz, Delpy, Wuhrer, Estevez. Quão ruim poderia ser? Infelizmente a resposta foi ... muito ruim. Eu tenho dificuldade em lembrar de um filme que teve uma execução tão ruim de um enredo que tinha potencial.</t>
  </si>
  <si>
    <t>Vou dar dois para Denis Leary. Ele tinha algumas boas linhas, mas é isso. Qual foi o ponto? Onde estava o roteiro? Quem deveria agir? Um filme precisa de mais do que este tem para oferecer. Economize uma hora e meia para ver seu cabelo crescer ou cair, seja qual for o caso.</t>
  </si>
  <si>
    <t>... fora deste filme.Desculpe dizer, isso mostrou no Cleveland International Film Festival. Nossa cópia não tinha legendas, então perguntei à equipe do Festival se havia algum problema com a impressão recebida. "Não é assim ..." me disseram. "o diretor quer desse jeito". Mais uma vez, lamento dizer que o meu nível de ensino médio francês é apenas eletivo há mais de três décadas. Grande parte do diálogo inicial é em francês, por isso tenho certeza de que perdi a nuance e muitos detalhes entre a minha compreensão de algumas palavras-chave. Eu avaliei isso como um "1", principalmente por causa da ironia de um diretor que já trabalhou fazendo legendas se recusando a colocar legendas em um filme para ser visto por um público americano. Com licença, mesmo que a maioria dos americanos não saiba onde a Europa estava no mapa, nem mesmo uma platéia de um festival de cinema deveria saber "a língua nativa" de um determinado filme. Mesmo que alguns de nós não saibam finlandês, eu ainda esperaria legendas para os poucos "dolts" que não são sofisticados o suficiente para ter experiência nas 37 línguas diferentes apresentadas. Eu agüentarei esse ego de David Lynch, não de Litvack.</t>
  </si>
  <si>
    <t>Quase uma aula de como não dirigir um filme. A partir do roteiro equivocado, muitas vezes incompreensível, Dr Rey baseia-se em uma série de más decisões que tornam o filme uma experiência de visualização insuportável. Infelizmente, o filme nunca vai além de um tipo de acampamento gay antiquado, quase misógino, no qual as mulheres são forjadas, OTT e meia idade e os homens são jovens, vazios e sempre em busca de sexo. O diretor foi incapaz de lançar o tom do filme ou o nível das performances. Há certamente muita ação acontecendo. Dianne Wiest desliza em uma representação pálida de sua performance no Bullets Over Broadway e na pobre e velha Jane Birkin em sua tentativa de fazer uma performance cômica. Embora você tenha que ter pena dela, pois há muito pouca comédia real aqui. A coisa toda parece uma versão muito baixa do Merchant Ivorys Le Divorce que, para ser sincero, também não era muito bom.</t>
  </si>
  <si>
    <t>Eu nem sei por onde começar. Eu não gostei disso. Não se comportou como uma história e tanto foi injetado no filme os brownies em pote, o filho era gay? o assassinato foi justificado, que razão possível poderia haver no roteiro para Linda aka Penelope existir que nunca foi explicado. Foi todo o líquido derramado sobre uma mesa e deixado pingando do balcão até que tudo fez uma grande bagunça no chão. Por que Vanessa Redgrave fez um cameo de cinco segundos? Por que Diane Wiest usou seu personagem Bullets Over Broadway sem o divertimento do acampamento? Por que Jane Birkin estava no enredo para começar? A lista não tem fim. O filme acabou e todos nós nos entreolhamos - como - você entendeu algo disso? Eu te digo uma coisa, se eu assistisse meu pai perdido ser assassinado, eu certamente não estaria abraçando o assassino. Diga-lhe outra coisa, se "Bob" terminou com "Bob" que propósito esconder o filho no armário? Bob iria fazer sexo com Bob na frente do filho? Como o assassino contatou o filho tão facilmente? Se esta revisão parece confusa, é porque isso foi um desperdício de filme, talento e tempo. O que diabos fez o morto encolher tem a ver com qualquer coisa! Jezz, este é um dos piores filmes que eu já vi porque deveria / poderia ter sido melhor, mais forte e deveria ter feito algum tipo de sentido. Qualquer sentido. Em vez disso, é dado um diluído "Diva" o filme dos anos 70 completo com um assassinato e performances cansadas lendo as palavras chatas de um script que é completamente insano.By passar pessoal. Ou talvez eu e o resto das pessoas que revisaram este filme sejam burras demais para entender tudo - afinal, é um filme francês.</t>
  </si>
  <si>
    <t>Só se pode ficar espantado com essa bagunça de filme e se divertir com algumas das raves que as pessoas lhe deram. O maior problema parece ser a inabilidade dos diretores em decidir se é uma comédia negra, uma farsa ou uma combinação de ambos. Ele serpenteia por todo o lugar em busca de direção e tem algumas performances totalmente embaraçosas que podem ser mais adequadas para sitcoms ruins. Que vergonha de ver os talentos cómicos talentosos de Dianne Wiests desperdiçados e a sempre irritante Jane Birkin é tão exagerada que é mais incómoda do que o habitual. Talvez muitas das críticas positivas se devam à natureza "peculiar do francês" do filme - portanto , é rotulado de "inteligente" ou "gênio". Não é nenhum dos dois. Em vez disso, é uma má tripa que deixa um gosto um pouco rançoso. Merchant-Ivory deve se ater a coisas sérias, pois elas certamente não compreendem a comédia.</t>
  </si>
  <si>
    <t>Se você deseja ter uma experiência verdadeiramente traumática, do que este filme horrível, se você pode considerar chamar isto é para você. Um filme pior que o carteiro, sizzle Beach EUA, Batman e Robin, Kazaam, jogo justo ... bem, você começa o meu ponto.Este filme dirigido pela sensação da televisão francesa Patrick Sebastien Jerry Springer com um QI de 25 pode realmente ser considerado o pior filme já feito. Espero que Troma ou alguém na América o distribua, para que os EUA possam sentir o fedor francês em seu valor.</t>
  </si>
  <si>
    <t>Até mesmo dizer que este filme é o trabalho de Sebastiens no seu melhor basta dizer-lhe tudo o que você tem que saber sobre o homem. Sebastien é um anfitrião patético, tolo, nada divertido, mas muito popular na televisão francesa. Se assistir a qualquer um de seus shows é simplesmente uma tortura para qualquer ser humano normalmente constituído, seus primeiros anseios deixam a esperança de que apenas o filme se mostrou ainda pior. Sebastiens desculpa de estupro a vítima se apaixonar por seu agressor não é apenas deslocada, mas claramente inaceitável. Eu sugiro que você não se incomode em dar uma olhada nesta foto ou em qualquer uma das características futuras de Sebastiens, você perderia seu tempo ... Há algo na televisão francesa que não cheira bem ... e esse é Patrick Sebastien !!!</t>
  </si>
  <si>
    <t>como uma manutenção de aeronaves USAF MSG aposentado. spec, isso tem que ser um dos piores filmes que eu já vi. o fato de um adolescente poder entrar na linha de vôo, muito menos entrar em um f-16 é ridículo. os militares gastam milhões em cada piloto para torná-los os melhores do mundo e este filme faz com que a força aérea e todos os seus membros pareçam estúpidos na melhor das hipóteses. Sim, eu sei que é apenas um filme, mas transmite uma mensagem para os mais jovens que somos todos idiotas, e acredite em mim, nós não somos. a logística envolvida na criação de qualquer tipo de missão está altamente envolvida, mesmo nos anos 80, os computadores militares eram muito seguros para hackear qualquer adolescente, e as outras falhas nesse filme tornam a peter-pan mais convincente. desculpe, para mim, este filme não tem nenhum valor de entretenimento.</t>
  </si>
  <si>
    <t>The director of this movie is a famous french TV presenter, Patrick Sebastien. He likes music and humor for rednecks, and his incredible movie is absolutely in his image. Its the story of a young retarded person, called "Zep" sic. A night, he sees his sisters SM sexual relation, and decide to do the same thing: he rape the girl who he loves! Zep is placed in a asylum, and his unlucky girlfriend in a clinic. One man will find them. One man will reunite them. This man is a psychologist. This man looks like a Hells angel. This man is... Patrick Sebastien! With an excessive use of clichÃ©s, well see how the Absolute Love can break all misunderstandings, and how a humanist doctor can force a victim to fall in love with her rapist. Well also learn how using sandwiches in order to seduce a girl. Not only Patrick Sebastien thinks that he can do better than one century of psychiatry, but he also impose us a silly left ideology; with the character of the fathers girlfriend, a boss, who want to take away the feeble of his girl. Distressing. But its very pleasant to laugh at Zep mentally retarded persons are not funny, except in this movie.</t>
  </si>
  <si>
    <t>O diretor deste filme é um famoso apresentador de TV francês, Patrick Sebastien. Ele gosta de música e humor para caipiras, e seu filme incrível é absolutamente à sua imagem. É a história de uma jovem retardada, chamada "Zep" sic. Uma noite, ele vê suas irmãs SM relação sexual, e decide fazer a mesma coisa: ele estuprar a garota que ele ama! Zep é colocado em um asilo e sua namorada desafortunada em uma clínica. Um homem os encontrará. Um homem irá reuni-los. Esse homem é um psicólogo. Este homem parece um anjo dos infernos. Esse homem é ... Patrick Sebastien! Com um uso excessivo de clichês, veremos como o Amor Absoluto pode quebrar todos os mal-entendidos, e como um médico humanista pode forçar uma vítima a se apaixonar por seu estuprador. Bem também aprenda como usar sanduíches para seduzir uma garota. Não só Patrick Sebastien acha que pode fazer melhor do que um século de psiquiatria, mas também nos impõe uma ideologia idiota de esquerda; com o personagem da namorada do pai, um chefe, que quer tirar o fraco de sua menina. Angustiante. Mas é muito agradável rir de pessoas mentalmente retardadas Zep não são engraçadas, exceto neste filme.</t>
  </si>
  <si>
    <t>Essa coisa, dirigida pela sensação francesa Patrick Sebastien, é pior do que todos os perus que você pode ter visto. Esqueça o Dia da Independência, o Kazaam, o patriota, etc ... você começa a foto, esses são os pits. Sebastien é uma celebridade da TV na França, se você precisa de um equivalente, digamos que ele seja Jerry Springer com um I.Q de 13, este é seu primeiro filme que deixa a esperança como a última. Espero que Troma ou alguém distribuiria esse filme nos Estados Unidos, para que vocês, por aí, pudessem esquentar o fedor francês em seu pior momento. Vamos cortar este curto, esta é a obra-prima de St.</t>
  </si>
  <si>
    <t>Este filme é ruim. Eu vi as versões classificadas e não classificadas. Eles são terríveis!! Agora, eu sei que é suposto ser um baixo orçamento, paródia pornô de homem-aranha, mas Spiderbabe simplesmente não é bom em ser mal-feito. Não é engraçado! Não é engraçado em tudo !! Eu queria rir. Eu tentei rir. Mas esse filme me decepcionou. Pelo menos a versão sem classificação tem muita nudez para olhar para frente. E sou eu, porque Mundae não é uma mulher bonita. Da cintura para baixo ela está bem, mas no caminho deixa muito a desejar. Ela parece bem naquela roupa de menina da escola. Por favor, se você deve assistir este spiderbabe, alugue-o primeiro. Classificado ou não, não faz diferença, eles são ruins pra mim !!</t>
  </si>
  <si>
    <t>Ill preface my review by stating that I am not a fan of the independent straight to video genre that owes a great debt to the grindhouse films of the 60s. I dont own any, Ive never rented any, so I might lack the appreciation for these tongue-in-cheek, low-budget stinkers that many other people have.I caught this movie on Cinemax late one Saturday evening with a lady friend. Please dont ask me why I was watching Cinemax late one Saturday evening with a lady friend. We were bored with World Championship Poker. Some atrociously bad acting courtesy of Misty Mundae and I wish she wouldnt own up to being from Illinois, as we actually turn out some very bright thespians here caught our attention. Now normally, the aim of some good soft-core porn would be to get you and your partner in the mood. Some good sex, tongue in cheek humor, and who know what could happen? After about 15 minutes, and a scene where the title character seduces a mugging victim, my lady friend said if you want to watch the rest of this fine, I am going to bed so I dont have to. Please turn the volume off. Here is what I gather from the plot: Mistys character is a sexless nerd who gets bitten by a spider and turns into a super-sex kitten with super web slinging powers that dont come from her wrists. There is some sort of evil villainess involved, who didnt look particularly evil or sexy. Spiderbabe saves the day, has sex, M.J. who is male in this film constantly gets propositioned by stereotypically bad gay bikers, and somehow the evil villainess gets pushed off a building to her death.What was good about this film? It ended.What was bad about it? Acting to make a third grade pageant look like Oscar winners, a script turned out by people who I picture to be drunken, college-aged sex perverts who wouldnt know what sex is if they took a class taught by Dr. Ruth, special effects that were about as special as someone jumping off a trampoline, humor about as funny asÂ? well, I have yet to encounter anything that is lamer. The sex scenes? If we were watching a video, the only thing those scenes would have turned on is the fast forward button. And the action scenes? Some of my old Atari VCS games had better choreography.Now I know this type of film is supposed to be enjoyed for its inherent badness. Companies like EI dont set out to make good movies: they have a niche and they target it. My experience as a marketer tells me they are right on the money in servicing their audience. But after my brief exposure to Spiderbabe, I for one can say I am not delving into that world again any time soon. Maybe the problem with the filmmakers in this type of genre is this: they spend so much attention to making the films bad, that if they made an effort to try and focus on those things they do very well, they would turn out some very enjoyable le bad Cinema, a la Troma films in the 80s. Sorry folks; the spirit is there, but the effort isnt.Though I have to admit that "Alice in Acidland" intrigues meÂ?</t>
  </si>
  <si>
    <t>Prefácio minha revisão, afirmando que eu não sou um fã do gênero independente para vídeo que tem uma grande dívida para com os filmes grindhouse dos anos 60. Eu não possuo nenhum, eu nunca aluguei nenhum, então eu posso sentir falta do apreço por esses fofoqueiros de baixo orçamento que muitas outras pessoas têm. Eu peguei esse filme no Cinemax no final de um sábado à noite com uma amiga. Por favor, não me pergunte por que eu estava assistindo Cinemax no final de um sábado à noite com uma amiga. Estávamos entediados com o World Championship Poker. Algumas atrocidades ruins por causa de Misty Mundae e eu gostaria que ela não fosse de Illinois, já que na verdade nós conseguimos que algumas pessoas muito brilhantes aqui captassem a nossa atenção. Agora, normalmente, o objetivo de um bom pornô soft-core seria colocar você e seu parceiro no clima. Algum sexo bom, humor irônico e quem sabe o que pode acontecer? Após cerca de 15 minutos, e uma cena em que o personagem-título seduz uma vítima de assalto, minha amiga disse que se você quiser assistir o resto desta multa, eu vou para a cama, então eu não preciso. Por favor, desligue o volume. Aqui está o que eu juntei do enredo: O personagem de Mistys é um nerd assexuado que é mordido por uma aranha e se transforma em um gatinho super-sexual com poderes de web que não vêm de seus pulsos. Existe algum tipo de malvada vilã envolvida, que não parecia particularmente mal ou sexy. Spiderbabe salva o dia, faz sexo, M.J., que é homem neste filme, constantemente é abordado por motociclistas gays estereotipicamente ruins, e de alguma forma a vilã malvada é empurrada de um prédio para a morte. O que foi bom nesse filme? Acabou. O que foi ruim nisso? Agir para fazer um concurso para a terceira série parece com os vencedores do Oscar, um roteiro revelado por pessoas que eu imagino que são bêbadas, pervertidos que não sabem o que é sexo se fizessem uma aula ensinada pelo Dr. Ruth, efeitos especiais que eram tão especiais quanto alguém pulando de um trampolim, humor tão engraçado quanto? bem, eu ainda tenho que encontrar qualquer coisa que seja mais fraca. As cenas de sexo? Se estivéssemos assistindo a um vídeo, a única coisa que essas cenas teriam ativado seria o botão de avanço rápido. E as cenas de ação? Alguns dos meus antigos jogos Atari VCS tiveram melhor coreografia. Agora eu sei que este tipo de filme deve ser apreciado por sua maldade inerente. Empresas como a EI não se dispõem a fazer bons filmes: elas têm um nicho e têm como alvo. Minha experiência como profissional de marketing me diz que eles têm o dinheiro necessário para atender seu público. Mas depois da minha breve exposição a Spiderbabe, eu posso dizer que não estou mergulhando nesse mundo novamente tão cedo. Talvez o problema com os cineastas neste tipo de gênero seja o seguinte: eles gastam tanta atenção em fazer os filmes ruins, que se eles se esforçarem para tentar focar naquelas coisas que eles fazem muito bem, eles se tornarão muito agradáveis. le bad Cinema, filmes a la Troma nos anos 80. Desculpe pessoal; o espírito está lá, mas o esforço não é. Embora eu tenha que admitir que "Alice in Acidland" me intriga?</t>
  </si>
  <si>
    <t>Claro, esse filme foi retardado. Mas você esperava que no momento em que olhou para a caixa de cobertura. É um filme B, e no fator T &amp; A este filme foi entregue. Na verdade, foi mais engraçado do que o esperado. Embora não tenha sido de modo algum um trabalho de gênio cômico, como "O Animal de Festa" ou "Orgazmo", no que diz respeito aos filmes B, valeu a pena, se é que você gosta desse tipo de coisa.Cristãos e pais orientados moralmente grupos, este é o entretenimento adulto soft-core. Se você não quer que seus filhos assistam a conteúdo sexual e nudez, você deve manter seus filhos longe desse filme.</t>
  </si>
  <si>
    <t>Um enredo infantil arrancado de um filme de Hollywood, uma atuação terrível, diálogos bregas e cenas de sexo não muito parecidas. Isso é certo outra grande paródia softcore! Eu gostei muito desse filme! Claro que a atuação é terrível, mas essa parte da diversão! O enredo é ridículo, mas algumas coisas devem ser sacrificadas quando a história tem que girar em torno de cenas de sexo de meninas. E porque o seu único softcore sem penetração as cenas de sexo eram um pouco sem graça. Mas é como o grande deus do softcore Russ Meyers disse "quem realmente se importa com o que vai abaixo da cintura". Eu não sei se eu concordaria com o Sr. Meyers sobre isso, mas que diabos ... o filme me entreteve por uma hora e meia. Eu daria um C +, teria sido um B sólido se eles pudessem lançar mais das garotas para se parecer com as atrizes de Russ Meyers. VaVoom! VaVoom! ~</t>
  </si>
  <si>
    <t>Dica: tê-lo lido para você, Heres How1 Copiar e colar isso para o bloco de notas não a palavra 2 ir para. INICIAR&gt; TODOS OS PROGRAMAS&gt; ACESSÓRIOS&gt; ACESSOABILIDADE&gt; NARRATORApresentar seus testículos passados.Quando Jonathan Ross começou sua carreira, ele estava em um programa chamado "The Last Resort", hoje em dia ele é o primeiro recurso para hospedar qualquer coisa e qualquer coisa. Prêmio de TV Mostra que na metade do tempo ele é indicado para indicações, alívio cômico, programas de bate-papo, quiz shows, shows de jogos, shows de caridade, Brighton. Quando você acaba e pensa que pode encontrar a salvação na rede sem fio, o tremendo barulho da boa e velha JR Hits você gosta de um trem de carga que vai do Texas ao centro de Nova York. Perdeu uma hora e está tentando se recuperar. Sobre este show FNWJR.Ele é um formato de show de bate-papo normal com JR Como host e uma banda de casa que concisa de quatro homens gays ha ha ha, ow meus lados doloridos. e a primeira temporada teve Andy Davis, mas ele saiu ou foi demitido para dar lugar a Rosss Ego.Ross vai usar menos seus convidados como adereços e você realmente não os ouve falar por causa de sua atitude "É minha bola e eu levo para casa" , você também vê que quanto maior o convidado, mais ele está disposto a mentir e sugar a eles, para entrar com os meninos grandes Como a criança fraca na escola que anda com o valentão. no inferno humilhe-os alegremente, fazendo perguntas pessoais sobre o passado e contando-lhes sobre sua falta de talento para obter as risadas. Às vezes ele subestima a popularidade de um convidado, diz algo para menosprezá-lo e então quando o público fica chocado, ele rapidamente se transforma e começa a se tornar o caipira, o melhor exemplo disso é quando "Life On Mars" estrela John Simm veio e ele disse como é que alguém como você consegue o trabalho, o seu olhar OK, mas não de Hollywood Bare em mente o Hugh Jackman e Halle Berry estava na sala verde, ele estava realmente apenas tentando sugá-los antes que eles estavam até no sofá. Quando o público agiu de forma brusca, Ross rapidamente disse: "O que, eu sou um pouco mais leve ao usar esse espartilho, eu não sei o que estou dizendo". Se ele não tem nenhuma baixa forma de vida na TV no inferno, apenas cave os quatro homens gays no piano com piadas mais desatualizadas do que sua moda. É uma história bem diferente quando uma estrela de Hollywood ou uma grande estrela de TV aparece. o show naquele inferno conta histórias para eles serem engraçados. Quando algum ator explica que ele estava em uma banda de apoio, então Jonathon Ross vai dizer algo como "Uau, bem, ele sempre vai ver uma banda que eu tento parecer interessado pela banda de apoio, para fazê-los sentirem como se fossem procurados "com uma mensagem sublinhada sendo" por favor, como eu, eu provavelmente era uma das pessoas que aplaudiam quando você estava na sua banda ". Além disso, com uma platéia de fãs de Ross tão viciados em toda piada e piada de mau gosto, ela realmente faz um show ruim. É melhor assistir a programas de bate-papo nos EUA, eles são mais roteirizados, mas não tão difíceis de assistir.</t>
  </si>
  <si>
    <t>Sexta à noite Com Jonathan Ross deve ter os encarregados de Ross esfregar as palmas das mãos suadas juntos. Eles sabem que a BBC não tem imaginação quando se trata de talk shows, então quando eles têm Jonathan Ross à sua disposição, eles estão bem acomodados para sentar e deixar um pouco de inteligência comandar esse horário nobre. Ross Passa a maior parte do show arrumando seu ego e sorrindo sobre o quanto a BBC está pagando a ele. O show é uma cópia completa de muitos programas de bate-papo nos EUA - Leno, Letterman, Conan O Brian, a lista continua - mas ele e sua equipe viram claramente o que funciona nas massas também pode ser feito para as massas mudas no Reino Unido também A infeliz situação - ele não tem concorrência? Parkinson passou a realidade é que ele nunca foi até muito, exceto grooming um ego de celebridades. Não podemos ter alguém mais engraçado e mais perspicaz nas telas britânicas do que em Jonathan Ross? Uma vez que Ross construiu seu ego o suficiente, ele irá então para o conceito muito entediante das celebridades rígidas na sala verde - então tentando seguir em frente um com o outro. Se um A-Lister estiver presente, o que geralmente acontece nos dias de hoje - como não há outros shows de bate-papo que eles possam fazer - para promover seu filme mais recente - ele passará a próxima hora flertando com eles ou tentando ser o melhor amigo no universo. Sqeamish quando ele tinha Ringo Starr - um homem que não liga para lamber o cuzinho - Ross realmente estava implorando por seu número de telefone celular como política comum neste programa é para Jonathan Ross obter o número de todos para que ele possa ser visto na companhia certa quando não está funcionando. É claro que Ringo disse como é - e simplesmente disse que não, eu não gosto de você - sério. Ross precisa ser eliminado de todos os prêmios e programas de TV - as massas vão superar isso.</t>
  </si>
  <si>
    <t>Eu amei tanto o último filme de Bellocchios, a obra-prima "LOra di Religione". Tinha um ótimo roteiro, ótimos atores bem, tenho que dizer que o Castellitto é muito maior que os outros, um uso brilhante de luzes para uma ótima cinematografia. Bem, Buongiorno Notte é uma história diferente. Roteiro ridículo em erupção toneladas de moral e poderíamos falar semanas sobre política, você sabe que somos italianos .... Pobre cinematografia é muito simples, representando 70 anos escuros com cores escuras e luzes escuras, fazer alguns esforços mais povos !!!! Mau uso da música: qual é o ponto de usar a psicodelia para representar a racionalidade trágica de Brigate Rosse? E para todas as pessoas que reivindicaram o prêmio principal em Veneza, eu respondo: "Você está louco ????" Talvez o filme russo tenha sido ruim, mas não tão ruim assim. Eu estou com o P.E. Não acredite no hype !!!!</t>
  </si>
  <si>
    <t>Eu escrevi alerta spoiler, mas não há realmente muito que pode ser estragado. É como estragar a carne podre. Este filme é provavelmente o pior que eu já vi. Não por causa dos atores ou pelos efeitos especiais, mas por causa do grande número de erros, factuais e físicos. Primeiro de tudo, os MIGs não são realmente MIGs. Eles são Mirages, e eles são franceses. E como diabos o pai de Dougs aguenta as manobras que seu filho faz para lutar contra os "MIGs" sem um g-suit? E por que Chappy tentaria embarcar em seu avião sem um g-suit? E como Doug poderia derrotar o ás do piloto inimigo com tanta facilidade? Enfim, eu não gostei desse filme. E a pior parte é que tem 3 seqüências, a mais recente de 1995. Isso é assustador.</t>
  </si>
  <si>
    <t>A maioria dos comentários positivos postados aqui é tão detalhada quanto o filme! É preciso um longo fôlego para apreciar um filme chato e entediante, supõe-se. Alguns apenas chamaram o filme de "contemplativo", o que significa que é lento e desprovido de enredo, no entanto, um revisor holandês acertou em cheio: este é um importante evento transformado em um filme sem graça cujo tom é definido na primeira cena. Aqui um jovem casal está sendo mostrado um apartamento por um corretor de imóveis que, previsivelmente, fala sem parar e independentemente do que mais está acontecendo. O mesmo acontece com todos os outros personagens! Os únicos silêncios nessa foto são sequências de sonhos - fragmentos de propaganda soviética dos anos 1930 - e são também suas partes mais interessantes. Isso diz a você algo sobre como o restante do filme é assistível. O dispositivo de filmar a maioria das cenas em close-ups extremos - como se alguém estivesse olhando através de uma rachadura nas persianas - fica velho rapidamente.</t>
  </si>
  <si>
    <t>Infelizmente, um filme chato e, obviamente, a única maneira de vê-lo é a versão bootleg de domínio público, que é tão embaçada e escura que às vezes você tem dificuldade em ver onde a tela está. Os principais atores são um incômodo. O homem passa a maior parte do seu tempo tentando parecer indiferente, charmoso e sexy, esquecendo totalmente do que é o filme e que ele é um suspeito de assassinato por causa de alguma dama que o fez de ganso para começar. A própria dama simplesmente anda pelo filme, sendo digna se não estiver ocupada parecendo fofa. É uma coisa muito mal escrita, nunca interessante ou espirituosa. Nenhum bom trabalho de câmera, nenhuma trilha sonora memorável, nenhuma atriz glamorosa ou cenários atmosféricos. Ele apenas arranha a superfície do gênero, e nada acontece se você perder esse filme totalmente errado.</t>
  </si>
  <si>
    <t>Mistério de baixo orçamento. Um tiro sai da escuridão e uma mulher é vista correndo daquela direção. Um jovem arquiteto Jimmy McMillanChick Chandler descobre um cadáver que desaparece. A mulher apressada, MaryJune Clyde, está ligada à cena da morte; mas é McMillan que tem que tentar resolver o caso para evitar suspeitas sérias. Suspeitos são seis donos de lojas nas proximidades da cena do crime. Toda a atmosfera de Film-Noir; mas não exatamente a coisa real. Este filme mostra apenas o suficiente para ser um mistério / drama de baixo orçamento decente e é uma boa escapadinha. Outros jogadores incluem: George Meeker, Michael Raffetto, Milton Wallace e Rebel Randall.</t>
  </si>
  <si>
    <t>Pense em Jumanji, mas com uma maldição de morte. Um bando de surfistas tem as mãos em um jogo que tira a vida de alguém que está jogando. Supostamente foi feito da pele de uma bruxa durante a Inquisição Espanhola e carrega uma maldição desagradável. Ok, pouco exigente e apenas uma espécie de conto assistível não é nada que você não tenha visto antes.Frankly está lá e feito essa história que atinge todos os botões certos, de tal forma que não tem surpresas reais. Longe da pior coisa que SyFy correu, mas certamente não é o melhor. Existem melhores opções lá fora, mas se esta é a sua única escolha você não vai odiá-lo completamente.</t>
  </si>
  <si>
    <t>Eu tenho que dizer que isso é melhor do que a maioria dos passeios SyFy, mas isso não está dizendo muito. O enredo é que alguém compra um jogo que é feito a partir dos ossos e da pele de uma bruxa morta da Inquisição Espanhola e ninguém espera a Inquisição Espanhola! Ele e seus amigos jogam o jogo, apenas para serem interrompidos no meio do caminho quando o amigo que foi à corrida da cerveja é morto de uma forma que o jogo previa. O que segue é uma série de mortes típicas de um filme como esse, ou qualquer um dos filmes de Destino Final. Tem o quebra-cabeça no final e a interessante subtrama com o policial que quer que o jogo traga de volta sua família ... mas, por outro lado, é apenas uma bagunça.</t>
  </si>
  <si>
    <t>OK, so I know better than to watch movies on SciFi . . . er, sorry . . . SyFy. Or shifafa. Or whatever it is now. So sue me. I spent my whole Saturday doing advisory-board brainstorming for a nonprofit. I can be forgiven for flopping into my armchair and wanting to watch some movie Id never seen, rather than read Proust in the original or learn how to play the oud.Which is to say, I didnt deserve Open Graves. Of which I saw none, incidentally. Were there any? Did I fall asleep? Why is it called this?Some icky visuals. Not many scares. As with too many films in modern horror films, no reasons are given--apart from shared humanity--to care about any of these people. Half a point, though, for the legless entrepreneur, who was clichÃ©d but did have one good scene.It all sort of plays like Final Destination delivered via a board game. The game does have an intriguing look to it, and it involves one of my favorite old conundrums. Ill give it that much. The drawback there is that the game possessed more personality than most of the characters.As for the end, if you didnt see it coming, then I think YOU fell asleep. Somewhere back around the dawn of the genre.</t>
  </si>
  <si>
    <t>OK, então eu sei melhor do que assistir a filmes no SciFi. . . er, desculpe. . . SyFy Ou shifafa. Ou seja o que for agora. Então me processe. Passei todo o meu sábado fazendo brainstorming de conselho consultivo para uma organização sem fins lucrativos. Eu posso ser perdoada por cair na minha poltrona e querer assistir algum filme que eu nunca vi, em vez de ler Proust no original ou aprender a tocar o oud. O que é para dizer, eu não merecia Open Graves. Dos quais eu não vi nenhum, aliás. Houve algum? Eu dormi? Por que é chamado isso? Alguns visuais icky. Não muitos sustos. Tal como acontece com muitos filmes em filmes de terror modernos, nenhuma razão é dada - além da humanidade compartilhada - para se preocupar com qualquer uma dessas pessoas. Meio ponto, porém, para o empresário sem pernas, que era clichê, mas tinha uma boa cena. Todas as jogadas como Final Destination foram entregues por meio de um jogo de tabuleiro. O jogo tem um aspecto intrigante e envolve um dos meus velhos enigmas favoritos. Eu vou dar tanto assim. A desvantagem é que o jogo possuía mais personalidade do que a maioria dos personagens. Como para o final, se você não vê-lo chegando, então eu acho que você adormeceu. Em algum lugar por volta da aurora do gênero.</t>
  </si>
  <si>
    <t>O enredo de "Open Graves" é muito simples: trata-se de um jogo de tabuleiro chamado Mamba, onde os jogadores morrem na vida real da mesma forma que morrem no jogo. As cenas mortíferas incluem matanças através de caranguejos gerados por computador e cobras. papelão e deliberadamente irritante e não há nem um pouquinho de suspense.Eu gostei de Eliza Dushku em "Wrong Turn", mas ela é completamente desperdiçada e memorável aqui.O clímax com bruxa CGI vindo do mar é totalmente risível e estúpido.A A única razão para ver "Open Graves" são alguns ângulos de câmera interessantes mais sexy Eliza Dushku.Se esses filmes são o futuro do horror, então eu seriamente desistir.Dê-me qualquer filme de terror de baixo orçamento 70s ou 80s sobre este pedaço moderno de porcaria. Um generoso 3 de 10.</t>
  </si>
  <si>
    <t>Este filme foi terrível. A atuação era manca, mas é difícil dizer se alguém estava agindo bem desde que a escrita foi tão ruim. Este é um dos piores filmes de Johnny Depps - eu altamente desencorajei qualquer um a assistir. Se você precisa ver Cry-Baby, eu recomendo silenciar e simplesmente ficar olhando o Sr. Depp por uma hora e meia.</t>
  </si>
  <si>
    <t>Talvez eu fosse jovem quando vi isso. Talvez eu não tenha crescido com os filmes Grease e Elvis. Eu não consegui. Eu recebo comédia "preta" Black Adder, etc .. Recebo ironia e paródias. Eu não consegui este aqui. Eu fiz uma missão para descobrir o nome desse filme, contando com a ajuda de pessoas no usenet e no mais excelente Fórum de Mensagens da IMDb, para que pudesse ser o meu primeiro ponteiro 1. Horrível!</t>
  </si>
  <si>
    <t>John Waters me deve duas horas da minha vida de volta. Eu vi uma exibição prévia deste caminho de volta em 1990, e ainda estou com dor. Não antes ou desde então vi um pedaço tão terrível de lixo fílmico lançado na tela. Não há nada de positivo que eu possa dizer sobre este filme. Agindo - horrível; enredo - ridículo; música - atroz. Depois do filme, meus amigos e eu exigimos nosso dinheiro de volta do gerente do teatro. Ele explicou que, uma vez que era uma exibição gratuita, ele não poderia nos dar nada em troca, não importava quanta agonia estivéssemos sofrendo. Como a carreira de Johnny Depps sobreviveu a esse desastre de um filme é o que ninguém acredita.</t>
  </si>
  <si>
    <t>Eu amei esse filme há 10 anos quando eu tinha uns 16 anos. Meu maior erro foi assisti-lo novamente, 10 anos depois. Não é o pior filme de "eu quero ser um piloto" de todos os tempos, mas tem tantas falhas nele que você dificilmente pode esquecê-las.Queens "One Vision" junto com o resto da trilha sonora faz este filme melhor do que o absurdo patriótico médio que você costuma ver; [------]</t>
  </si>
  <si>
    <t>Este filme foi puro gênio. John Waters é brilhante. É hilário e eu não estou cansado disto até mesmo depois de ver isto aproximadamente 20 vezes desde que eu comprei isto alguns meses atrás. A atuação é ótima, embora Ricki Lake pudesse ter sido melhor. E Johnny Depp é magnífico. Ele é um homem tão bonito e um ator muito talentoso. E vendo a maioria dos filmes de Johnnys, este é provavelmente o meu favorito. Eu dou 9,5 / 10. Alugue hoje!</t>
  </si>
  <si>
    <t>A contribuição de Waters para o mundo do cinema tem que ser pesquisada com um telescópio, e então quando / se algo for encontrado por pura sorte e muita sorte, tem que ser analisado com um microscópio. E depois de ter sido analisado, seria descartado os laboratórios "lixo para coisas totalmente inúteis". Um único átomo desse microscópio vale todos os seus filmes combinados. O CB é etremely exagerado e intencionalmente. As coisas habituais da JW: diálogos em quadrinhos, enredo simplista, personagens moronicamente alegres, chiclete pop, overacting etc. Waters sabe que ele é capaz de fazer um filme de qualidade, então ele se esconde atrás da máscara do "filme intencionalmente brega". -maker "- o que supostamente faz dele um tipo especial de" anti-artista ". Mas no mundo do cinema, ser um anti-talento muitas vezes é confundido com talento, que é exatamente o que Waters esperava - e acabou conseguindo. É um ato de con. Os charlatões infestam o mundo do cinema e da pop art moderna; É uma praga. Talvez nós tenhamos John Waters culpado por inspirar Baz Luhrman a fazer todos aqueles perus horríveis e idiotas. É como um vírus: um Waters cria cinco novos diretores ruins e, depois, esses cinco criam mais, e assim por diante. Onde isso vai acabar? Com "Dancer In The Dark"? Essa bomba pode realmente ser superada?</t>
  </si>
  <si>
    <t>1a assistiu 4/30/2009 - 4 de 10 Dir-John Waters: Corny Waters, como comédia musical com algumas cenas engraçadas e boas partes, mas não fez toda uma experiência que valha a pena. John Waters dirigiu esta paródia cheia de música da cena dos anos cinquenta com Johnny Depp no ​​papel principal. Este filme é muito parecido com o que ele fez com o spoiler dos anos 60, intitulado "Hairspray", mas este não é tão eficaz. Algumas das músicas são cativantes, alguns dos personagens são interessantes em seu estilo peculiar de Waters, e os retratos são bons, embora às vezes exagerados. O enredo é semelhante ao filme "Grease", onde há um bom grupo e um grupo ruim. O cara do grupo ruim, Cry Baby, impressiona uma garota do bom grupo. A boa moça, em seguida, se junta ao grupo ruim, mas uma vez que Cry Baby a machuca - ela volta ao bom grupo. Isso apenas define o final onde Cry Baby tenta reconquistá-la. Agora, uma diferença que é esperada nos filmes de Waters é que o grupo ruim não parece tão ruim assim o tempo todo e o bom grupo age como se tivessem um pólo acima do seu "você-sabe-o-que". Eu definitivamente vi isso no Hairspray também. O maluco e goofiness não é realmente muito divertido neste filme, embora e isso nos deixa com a sensação de que o filme poderia ter sido muito melhor. O apelo principal do personagem de Johnny Depp é que ele é capaz de fazer uma lágrima rolar pelo seu cheekthus seu homônimo em vários momentos e faz com que as mulheres caiam em todo o lugar para ele. Isso é usado em demasia ea linha de fundo básica é que o filme é OK, mas não tão bom assim.</t>
  </si>
  <si>
    <t>Heh ... Estou surpreso que este filme ainda existe em qualquer forma, muito menos estar disponível para aluguel! Este filme é um dos muitos filmes de terror que existem apenas para o T &amp; A e os risos baratos. O enredo atravessa um pouco do "massacre da motosserra do Texas", com uma história de fundo mal-humorada centrada em uma reminiscência de "Psicose", e um pouco das boas e velhas mulheres-em-correntes, duras como pregas em boa medida - em outras palavras, completa falta de originalidade embrulhada em mulheres seminuas temperadas com uma pitada de total idiotice! Olhando como o diretor tenta fazer a terra do pântano de Quebec passar como terra do Sul dos EUA, é triste, eu te digo! O engraçado é que, na verdade, eu estava na premiere deste filme, quando, na época, eu era amigo de Ratchford, o filme "estrela". Foi doloroso assistir enquanto Jeremy afundava em seu assento enquanto o filme desdobrava suas asas mutiladas. Fico feliz em ver que Ratchford, após essa farsa de um primeiro filme, se tornou um grande ator. Ele pode ser visto regularmente no drama policial canadense "Blue Murder", apareceu em "CSI", sem mencionar seu papel no clássico filme de Clint Eastwood "Unforgiven" - nós te perdoamos, Jeremy! Foi um começo difícil, mas você fez bem, cara! ~ T.Paul</t>
  </si>
  <si>
    <t>Todos nós vimos filmes ruins, bem, esse aqui leva o bolo. Eu vi aquela caixa de filmes do Junior olhando muitas vezes das minhas muitas viagens para a seção de terror na locadora de vídeo local, e eu estava um pouco interessada, parece que presta uma homenagem ao Massacre da Serra Elétrica, então eu pensei em pegá-la . Erro! Junior é uma droga difícil, longa e comprometida. Em outras palavras, é muito ruim. Embora ganhe o meu prêmio pelo uso mais criativo de um biquíni. EVITAR!!</t>
  </si>
  <si>
    <t>ATÉ O VILLA me enganou pensando que eu estaria assistindo algo semelhante ao GOSFORD PARK. O filme se abre em um salão de festas na década de 1930 na Itália, povoado por americanos vulgares e ingleses de classe alta, mas na verdade ATÉ A VILLA se apresenta muito mais como um Mercador - a produção de marfim é uma péssima notícia porque é muito lenta, e eu quero dizer um drama romântico muito lento, com alguns dos romances sendo muito improváveis. Se você gosta de dramas românticos lentos você pode gostar deste filme. Eu não</t>
  </si>
  <si>
    <t>Alguém por favor pode me ajudar eu perdi os últimos momentos de vista e eu não quero pagar o dinheiro para ver o filme inteiro novamente. Eu tenho que apenas onde eles estão na carruagem do trem e ela diz o que acontece com essa bebida agora? e sorri. o que acontece depois disso? há mais diálogo ou ação? Certamente não termina aqui? Eu estava um pouco entediado no filme e continuei esperando que fosse melhorar. Eu amo Kristen Scott Thomas alguém se lembra da série de TV do Reino Unido que ela estava falando sobre algumas freiras? Eu estou querendo saber o nome. Sean Penn foi brilhante Madonna devorou ​​seu coração! todos os outros, de fato, o filme é um pouco previsível, foi um ponto de um elenco de estrelas. o final levou-me de surpresa eu realmente pensei que ela tinha queimado seus barcos ..... se você é um fã de qualquer uma das estrelas vale a pena assistir.</t>
  </si>
  <si>
    <t>É uma história de uma mulher neurótica que luta com o conceito de casamento como um arranjo comercial, a natureza romântica de uma noite e a incerteza e as armadilhas do amor verdadeiro. motivos storys são uma reminiscência de outros filmes recentes do KST, por exemplo o paciente Inglês, mas tem muito menos apelo.Após a primeira meia hora eu comecei a verificar o meu relógio, me perguntando se eu chegar em casa na hora de pegar Leno na tv.Eu passei "Gladiador" para ver isso!?!</t>
  </si>
  <si>
    <t>UP AT THE VILLA 2000 1 / 2ADVERTÊNCIA: VOCÊ PODE ENCONTRAR ALGUMAS SPOILERS AHEADIts difícil saber qual é o ponto em UP AT THE VILLA, uma peça linda, mas superficial, uma daquelas feitas com o único objetivo de ganhar indicações ao Oscar de melhor fantasia o design e a direção artística para a cinematografia e outra para a partitura também são bem-vindos. Tem a mesma ideia básica de milhares de peças de época produzidas todos os anos: uma mulher inteligente e bonita que tenta encontrar o amor em um lugar estranho para ela. Ela tem muitas dificuldades, mas finalmente encontra sua felicidade nos braços de um homem que não é aquele com quem ela teve um feito. Neste caso, nossa senhora está em Florença, algum tempo antes da Segunda Guerra Mundial. Ela é uma viúva inglesa noiva de um homem rico que, obviamente, ela não ama. Um dia ela conhece outro homem, que não tem boa reputação, mas por quem ela se apaixona. É claro que há uma amiga dela que a ajudará para melhor ou pior e um terceiro homem que comete suicídio aqui, na sala das senhoras, criando uma situação de risco para ela. Adivinha como a história termina ...? AT THE VILLA não é um filme ruim. Eu sempre me interessei bastante pela história, mas nunca fiquei animada. O problema não é o ritmo lento, mas o roteiro. Adaptado de um romance, precisa de algo mais picante, emocionante, reviravoltas e suspense. Toda vez que você acha que a história vai esquentar, fica mais frio de novo. Se você acha que há uma conspiração envolvendo o chefe de polícia médio de Florença, bem, existe, mas isso não muda quase nada na história. Ele só continua indo e indo, até o final previsível. Como eu disse, UP AT THE VILLA não é ruim. Se é um pouco sem graça, nunca é sentimental e sentimental demais. A atuação é meio e meio, mas certamente convence. Kristin Scott Thomas fez algumas escolhas realmente ruins depois do THE ENGLISH PATIENT do drama romântico saaaaaaappy THE WHORSE HORSE e dos maçantes / irritantes RANDOM HEARTS. UP AT THE VILLA é, sem dúvida, melhor do que essas peças e Kristin também é melhor, mas ela pode fazer mais do que isso. Sean Penn é bom como sempre, mesmo que seu personagem seja um cara grande. Anne Bancroft é uma excelente atriz THE GRADUATE, my God !, e aqui ela não deixa seu personagem se tornar ridículo. Agora, os atores de apoio são muito ruins Jeremy Davies é sooooooooooo irritante! .A direção é boa, mas não audaciosa. Foi interessante saber que o diretor é o mesmo de ANGELS AND INSECTS, estrelado por Kristin Scott Thomas, outro drama de época, mas mais audacioso do que isso. O que importa aqui são os visuais. Florença é maravilhosa, os trajes são ótimos, o cenário, a música ... No final, UP AT THE VILLA é um drama romântico mediano, mas é claro que poderia ter sido muito melhor. É assistível e interessante, mas não espere um filme de suspense - não é! Este tipo de filme falha porque quer ter algum mistério, algo a ser visto ... No entanto, não há muito a dizer principalmente por causa do roteiro superficial. Agora, sobre as indicações ao Oscar, não se preocupe, provavelmente irá obtê-los.</t>
  </si>
  <si>
    <t>Deixe-me ser claro. Eu odeio esse tipo de filme. Eu não gosto de nada onde os protagonistas são todos burgueses ingleses. Eu acho esse tipo de literatura e filme muito pretensioso. Você nunca me fará ler um livro de Jane Austen de bom grado. Dito isso, a única razão pela qual li o livro de W. Somerset Maughams e assisti ao filme seguinte ser para uma aula. Maria Panton Kristin Scott Thomas é uma bela inglesa que mora em uma villa emprestada em Florença antes da Segunda Guerra Mundial. Uma noite, depois de jantar com alguns dos seus amigos ricos relacionados com a realeza, ela de bom grado pega um refugiado austríaco, faz sexo com ele e deixa-o, e depois ele se mata. À medida que o filme vai ficando cada vez mais longe, você realmente não gosta de Mary. Que porcaria esse filme era. Primeiro de tudo, havia muitas subtramas e personagens inventados no filme que não estavam nem no livro. Duvido muito que o falecido Sr. Maugham tivesse gostado deles. Os personagens, apesar de ricos, eram algumas das pessoas mais superficiais e egocêntricas que eu já vi. A única razão pela qual eu não dei nada menos do que três estrelas foi porque a atuação era a única coisa resgatável. A sempre talentosa Kristin Scott Thomas é perfeita para o papel de Mary. Na verdade, não consegui imaginar mais ninguém enchendo os sapatos. Sean Penn e Anne Bancroft também tiveram papéis coadjuvantes, que foram tão bons quanto o líder. Salve-se a dor de assistir a esse filme.</t>
  </si>
  <si>
    <t>Fiquei agradavelmente surpreendido com este. É realmente muito interessante e envolvente. O elenco é forte, até mesmo Dan Cortese. Brooke Shields se tornou uma atriz. O preto e branco deve tê-la libertado, porque eu nunca a vi nesse comando, interpretando um personagem convencional. Se comercializado certo, poderia ser um hit de tamanho médio.</t>
  </si>
  <si>
    <t>Bem, ótimos trajes e uma maravilhosa sensação de antes da Segunda Guerra Mundial na Itália. Mas o que aconteceu aqui? Grandes atores ... Kristin Scott Thomas, Sean Penn, Anne Bancroft, James Fox, Derek Jacobi ... se você não puder obter performances memoráveis ​​desta lista, então o problema com este filme deve ser atribuído a uma direção lamentável e a um inadequado roteiro. Eu aluguei isto em DVD depois de ter gostado de "Anjos e Insetos" 1995 também dirigido por Philip Haas. Yipes! Eu mal posso acreditar como essa coisa era maçante. Apenas se arrastou e ninguém conseguiu salvar o pobrezinho. Este não é nem um bom filme de garotas intrigantes e estrangeiras! "Tea With Mussolini" Gone Amuck!</t>
  </si>
  <si>
    <t>Eu cresci assistindo os "Bowery Boys" nos fins de semana e mesmo em jovens de uma idade eu poderia dizer que isso era pouco aluguel como o nome indica. Ainda assim foi divertido ver o Satch Hall derrotar o Muggs Gorcey depois que Muggs o derrotou. O East Side Kids coisas nunca foram mostradas, embora fosse coisa de domínio público e, provavelmente, barato para executar, foi apenas para baixo um padrão para as crianças para sintonizar, embora nós só tinha como 5 canais para assistir. Entre no ano de 2005 e estou revivendo a minha infância. Eu não consigo encontrar nenhum Bowery Boys em DVD, mas eu encontrei The East Side Kids em disco e também em um site de domínio público. Felizmente eu salvei minha massa e vi Bowery Blitz na web de graça, e realmente sopra. Agora eu posso ver que existem alguns Bowery Boys e talvez os amantes de filmes ruins do Monogram aqui que deram essa porcaria de melodrama a 7 de 10, mas não venham cá, isso nem está tentando ser engraçado. É um drama de East Side Kids, não uma comédia por isso não é bom. A melhor parte foi ver a luta dos Muggs no final, ele me lembrou dos meus dias de escola primária esbanjando como uma menina quando eu iria entrar em uma briga, era meio violento. Leonard Maltin disse em seu mini bio que este filme é um dos melhores, então você pode imaginar o resto. Se você quiser ver alguma ação decente no East Side, veja Ghosts on The Loose, mas a equipe de comédia começa forte em suas carreiras e afasta-se lentamente. do que eles eram na melhor das hipóteses. Ainda segundo nível bem abaixo dos 3 stooges, que eles imitam, mas divertidos para aqueles que cresceram com eles. Esse recurso não vai trazer de volta memórias "Bowery Boys" agradáveis ​​e é melhor deixar para os fanáticos do Monogram.</t>
  </si>
  <si>
    <t>"The Final Comedown" quer "dizer alguma coisa" sobre racismo e violência urbana; infelizmente, a mensagem é invalidada pelo roteiro sem sentido, pela produção amadora e pelas polêmicas pesadas. Quão pesado, você pergunta? Para dar apenas um exemplo, um médico negro sai de seu esconderijo, desarmado, com as mãos no ar, pronto para se entregar à polícia: um dos policiais brancos diz: "Não atire nele, ele é um médico". ", ao que outro policial responde:" E daí? Ele ainda é um nr ", e começa a atirar nele a sangue frio. Os policiais são retratados como assassinos racistas e ignorantes, embora no final existam tantos mortos entre eles quanto os negros que organizaram o motim. E todo esse evento foi concebido de alguma forma para "sensibilizar" os brancos para o tratamento humilhante dos negros, quando na verdade algo assim só pode gerar mais ódio e violência de ambos os lados. Pamela Jones, como namorada de Williams, ilumina brevemente a tela com seu sorriso e corpo, particularmente em uma cena de sexo terno, e eleva a classificação deste filme de 1 para 2 de 10.</t>
  </si>
  <si>
    <t>Eu devo dar crédito a Billy Dee por tentar fazer isso. Sabendo que este era um filme blaxploitation, eu comecei meu DVD com uma certa expectativa. Eu sabia que seria baixo orçamento ... a atuação sub-par ... mas esperava que algumas pedras fossem polvilhadas por toda parte. Se houvesse diamantes ou pedras preciosas borrifadas dentro deste filme, eles foram enterrados com sucesso sob toneladas e toneladas de carvão ... ou talvez exagerando. Como ator e cineasta, eu me encolhia freqüentemente quando momentos pungentes em potencial eram arruinados com performances atrozes. No entanto, devo admitir, não consegui desviar o olhar. Eu não sei se isso foi como um acidente de carro que você não pode desviar os olhos, ou algum poder misterioso no filme que me manteve lá. Este filme é um bom argumento para uma excelente história que foi contada errado. Se Walter Kronkite contasse a piada dos "aristocratas", seria um fracasso total, embora a piada em si seja hilária. Deixe Dave Chappelle contar, e todos estamos rolando no chão rindo. Este filme precisava de uma "Chapelle". Agora, com isso dito, se você tiver a oportunidade de comprar este filme para o dólar que eu fiz, faça isso. Vale a pena o dinheiro. Talvez eu pegue outro dólar, compre os direitos desse filme e o refaça. Quem sabe ... pode não ser melhor, mas certamente não pode ser pior.</t>
  </si>
  <si>
    <t>Este é um filme sério sobre revolucionários negros e não um filme de ação. Billy Dee interpreta um jovem farto de racismo que decide tomar as coisas em suas próprias mãos. É bastante corajoso e realista, sem explorar os personagens, mas ainda não é tão interessante assim, e o personagem de Billy Dees, embora maltratado por figuras de autoridade branca, realmente não parece simpático. Também é prejudicado pelo seu orçamento extremamente baixo. Ainda assim, é interessante ver como é uma boa descrição das questões sociais dos anos 70.</t>
  </si>
  <si>
    <t>GOLD RAIDERS 1951Uma característica maçante do western / comédia com os Três Patetas, incluindo Shemp Howard, que sempre gostei de ser o "terceiro Stooge", e dirigido pelo normalmente confiável Edward Bernds, que também fez alguns dos mais engraçados shorts clássicos - então é preciso se perguntar, o que deu errado dessa vez? A resposta mais provável é que o que funcionou muito bem como um de dois tempos de 15 minutos parece ser demais para um longa-metragem de 55 minutos. Ao contrário de muitos de seus temas curtos clássicos, GOLD RAIDERS não vale a pena revisitar.</t>
  </si>
  <si>
    <t>This is a joke, right? This cant be a real film? Its not even a real video? Give any Harvey Milk High School kid a video cam and they could make a better movie than this. The film makers cant be serious... right? Is this satire? Comedy? Drama gone horribly wrong? The script is about as single-minded and dull as is conceivable. Ten monkeys locked in a room with a laptop could come up with a better screenplay. The dialogue isnt clichÃ©d. ClichÃ©d dialogue might elevate this holiday mess to something akin to camp fun - but it doesnt and it isnt. Worst of the worst - a landlady wanders into a dramatic scene in a private apartment dressed a bathrobe carrying a frying pan like something out of a "Honeymooners" episode. Whaaa??? I have seen better acting from middle school drama clubs. One of the leads is an attractive lunk, the other is not. Both cant even manage a convincing kiss. So much for romance. The supporting players are jaw-droppingly over-the-top.Everything is underscored by a nauseating soundtrack and the sound seems to have been recorded in a back room toilet. Most of the dialogue is mercifully unintelligible.This stale cinematic fruitcake isnt even worthy of being the next ROCKY HORROR or a gay holiday installment of MYSTERY SCIENCE THEATRE 3000. Its just plain bad. In every way. VISIONS OF SUGARPLUMS will not dance in your head - they will trample your every expectation. Have an eggnog and stare at mindlessly at the neighbors holiday lights - it will be time better spent.</t>
  </si>
  <si>
    <t>Isso é uma piada, certo? Isso não pode ser um filme real? Não é mesmo um vídeo real? Dê a qualquer garoto da Harvey Milk High School uma câmera de vídeo e eles poderiam fazer um filme melhor do que isso. Os cineastas não podem ser sérios ... certo? Isso é sátira? Comédia? Drama foi terrivelmente errado? O roteiro é tão sincero e monótono quanto é concebível. Dez macacos trancados em uma sala com um laptop poderiam criar um roteiro melhor. O diálogo não é clichê. ClichÃ © d diÃ¡logo pode elevar essa bagunÃ§a de feriado para algo parecido com a diversÃ £ o do acampamento â € “mas nÃ £ o faz e nÃ £ o Ã ©. Pior do pior - uma proprietária entra em uma cena dramática em um apartamento privado, vestindo um roupão de banho carregando uma frigideira como algo saído de um episódio de "Honeymooners". Whaaa ??? Eu tenho visto melhor atuando em clubes de teatro do ensino médio. Um dos leads é um atraente, o outro não. Ambos não conseguem nem conseguir um beijo convincente. Tanto para romance. Os jogadores de apoio são de cair o queixo. Tudo é sublinhado por uma trilha sonora nauseante e o som parece ter sido gravado em um banheiro de quarto dos fundos. A maior parte do diálogo é misericordiosamente ininteligível. Este bolo de frutas cinematográfico obsoleto não é digno de ser o próximo ROCKY HORROR ou uma festa de feriado gay do MYSTERY SCIENCE THEATER 3000. É simplesmente ruim. De toda forma. VISÕES DE AÇÚCARES não vão dançar em sua cabeça - eles vão atropelar todas as suas expectativas. Tenha uma gemada e olhe sem pensar para as luzes dos vizinhos - será um tempo melhor gasto.</t>
  </si>
  <si>
    <t>o seu certamente tem sido um dos piores filmes de temática gay de todos os tempos. Quem disse a algum dos chamados atores que eles podem atuar. Mau som - roteiro ruim - gestos tão exagerados que desafiam a realidade. Uma cena de boate com apenas um ator e apelidado de cenas de multidão.Depois de ver outros filmes de baixo orçamento similarmente feito eu estava preparado para algo inovador - mas não patético simples.Pais e amigos realmente não devem encorajar ninguém a fazer tais tripe.E o DVD - Não acesso ao menu; é pior que uma fita VHS. Uma vez que você começa, você tem que assistir a coisa toda - felizmente, o botão de avanço rápido funciona - com este filme e DVD, nada mais acontece.</t>
  </si>
  <si>
    <t>A produção horrível não se qualifica como um "filme". Era obviamente filmado em fita de vídeo, e muito mal nisso! Há um som constante para os audios, como um microfone ruim, que é tão chato que às vezes você não consegue entender o que os personagens estão dizendo. A música mal dublada aparecerá de repente em uma cena, e toda a edição dessa coisa vale por um ZERO! O enredo é artificial e ridículo. Um homem gay do final dos anos 20 tentando esconder seu amante dos pais que o visitam? POR FAVOR! E a reação da mãe quando ela encontra uma foto de seu filho beijando seu filho-jardim está além da melodramática e rola direto para a estupidez. Fale sobre uma visão estereotipada da vida gay! A atuação é pior do que um filme pornográfico, e a direção é muito ruim! No que diz respeito à "produção", não existe nenhum! Este título é simplesmente uma tentativa de se chamar "Filme". Não há coração e alma para dar até mesmo o menor dos elogios. É apenas uma perda estúpida de tempo, então evite a todo custo! BAD ATINGINDO! MAU ESCRITA! BAD DIRECTING, eo título de "produtor" é vaidade como este lixo provavelmente custou-lhes o preço da fita de vídeo que eles atiraram nele.Este lixo de vanguarda não tem nenhum negócio ficando liberado em um dvd como seu enganoso para o cunsomer. Eu não posso enfatizar o quão horrível essa porcaria de "SUGARPLUM" é!</t>
  </si>
  <si>
    <t>Bem Folks, este é outro retrato estereotípico da vida gay no entanto, a desvantagem adicional inclui má atuação, roteiro horrível, sem orçamento, som terrível e não vamos esquecer o enredo impossível.É Natal em Nova York e nossa história imediatamente "se concentra "em dois indivíduos do sexo masculino, aparentemente amantes há algum tempo. Um deles não deixou seus pais a direita, os fanáticos religiosos sabem que ele é gay, acrescentando à implosibilidade da história, porque esse cara é tão efeminado quanto os gays vêm hoje em dia e seus pais estão vindo em sua direção. Eles ficarão em seu apartamento em Nova York onde ele e sua amante acabaram de decorar para o Natal. A história continua a se desenvolver em torno da chegada dos pais, que ninguém vai gostar de qualquer jeito e - como através de maneiras óbvias e previsíveis - eles vêm para aprender o filho é gay. Lágrimas são derramadas, assim como o meu interesse por este filme. O elenco de personagens, parecia um curso de interpretação no teatro da comunidade local. Os amantes neste filme são incompatíveis, e não parece haver qualquer coesão à sua união. O senhorio é plano e sua tentativa de ser humanista na situação está mal cozida e certamente não ajudou a mover a trama mais longe. O amigo dragqueen que passos para a ajuda de um dos amantes em seu "tempo de necessidade" é estereotípico e dá um nome ruim para a arte única de arrastar.Embora alguns caras noite encontrar um dos amantes para ter um bom corpo novamente, imagens estereotipadas que faz Não ajude esta história. Fique longe deste filme, especialmente se estiver considerando uma compra. Você vai se matar se você fizer isso!</t>
  </si>
  <si>
    <t>Brooke Shields - em uma partida de seus deveres de "Susan de repente" - interpreta uma divorciada amarga que envolve três namoradas em um fim de semana "só para garotas" em Palm Springs. O problema: Brooke está "desapegada" e à espreita, enquanto todos os seus amigos estão envolvidos. Daí as implicações do título e a repercussão emocional que seu fim de semana "amoral" causa. Apesar de algumas risadas geradas por Dan Cortese "Victorias Closet" e MTV "autoridades do relacionamento" Adam Corolla e Dr. Drew Pinsky, isso é sombrio para as mulheres. D.B. Sweeney, Virginia Madsen e Jon Polito co-star.</t>
  </si>
  <si>
    <t>A melhor parte deste DVD é a capa. Ele desce a colina de lá. Não havia química entre os protagonistas, os beijos pareciam algo que eu trocava com a minha avó. O som era tão ruim que pelo menos eu fui poupado de alguns diálogos.</t>
  </si>
  <si>
    <t>Primeiro de tudo eu não sei se eu deveria usar minha imaginação neste filme ou o diretor estava tentando economizar dinheiro ou baixo orçamento! Aqui vamos nós .... Basicamente, havia tantos anos e lacunas que eu não entendo, é como o filme foi pulando de 9 anos para 20 anos para 30 e tantas lacunas que faz você perguntar como diabos isso aconteceu? e porque? Eu acho que isso é um grande fluxo. Esqueça as resenhas que ficam reclamando sobre a história, esse filme não tem apenas problemas com fatos históricos, mas também tem tantas falhas. Então a maioria das pessoas fica dizendo: "assista isso no cinema, você perderá toda a cinematografia, como rios, desertos, etc.", é verdade que eles são lindos, por isso eu esperei pela versão 1080p do BluRay. ESTÁ BEM! cenas bonitas, mas o que é o ponto disso? Eu desliguei o filme depois de 1 hora e meia, eu acabei de perder o interesse. O filme continuou fazendo exatamente as mesmas coisas pulando em anos Pelo menos o Sr. Diretor colocou, por exemplo, depois de 2 anos depois de 10 anos! Quer dizer, eu não pude assistir o filme Eu perdi a compreensão do que está acontecendo! De qualquer forma eu gostaria de poder incluir spoilers, mas quando você decidir assistir a este filme, pergunte a si mesmo como isso aconteceu? Você vai saber o que eu quero dizer! Não assista a este filme, é uma perda de tempo.</t>
  </si>
  <si>
    <t>Para os falantes nativos da Mongólia, o filme carecia de emoção e ênfase. Usado muitos falantes não nativos, especialmente Jamukha. Muitas diversões da história real. Terrível legenda terrível !!! Eu me pergunto onde e quem fez esse subtítulo. Era em inglês e tailandês. Eu me pergunto o quão ruim o subtítulo estava em tailandês se o subtítulo em inglês fosse muuuuito ruim! Descrito o um dos maiores líderes da vida muito desinteressante. Há melhores filmes feitos por diretores da Mongólia com orçamento muito baixo a partir de 1980. Honestamente, eu estou querendo saber se os críticos de cinema do prêmio da Academia é tão indulgente ou o que? A única coisa boa foi um bom CGI em algumas cenas de luta apenas moderadamente ... não acima do topo CGI</t>
  </si>
  <si>
    <t>Este filme não me excitou. Enquanto estava de férias na Turquia, notei que estava tocando no cinema local e decidi aproveitar a oportunidade para ir ver. As seqüências de ação no filme são bem coreografadas, no entanto, a história se arrasta no meio do filme. Uma coisa que eu não acompanhei é como Borte conseguiu o dinheiro para subornar os guardas. A outra coisa que eu fiz foi não particularmente como foi o segmento que faltava da vida de Khan. Não entrou em detalhes sobre como os bandidos foram capazes de encontrá-lo e re-aprisioná-lo depois que ele desapareceu por tanto tempo. No geral, eu classifico este filme como um 4 porque eu gostei das seqüências de ação, mas eles eram muito poucos para justificar uma classificação mais alta como o diálogo me deixou menos do que impressionado ...</t>
  </si>
  <si>
    <t>Estou realmente espantado que isso tenha um 88% em Rotten Tomatoes e uma indicação para melhor filme estrangeiro no Oscar. A avaliação de 7,3 no IMDb ... isso não é tanto uma surpresa, já que os usuários do IMDb votaram recentemente. Eu simplesmente não consigo entrar em um filme em que os fatos reais sobre seu personagem principal foram claramente distorcidos, e de modo nenhum de forma a tornar o filme artístico, mas sim torná-lo melodramático e menos entediante. O que, na verdade, torna muito entediante para qualquer um que estivesse esperando uma interpretação séria e confiável da vida de Genghis Khan. O mongol exagerado e super dramatizado muitas vezes ecoa os gostos de 300, um filme que não poderia ser mais feliz de ser ridiculamente impreciso; mas ao contrário de 300, o Mongol se leva a sério. Sua seriedade estoica, misturada com as imprecisões óbvias, é o que realmente faz o filme mais chato que eu vi este ano; possivelmente o filme mais ação ou biopic que eu já vi. Os personagens foram pateticamente escritos. Sinceramente, duvido que Genghis Khan fosse tão chato e passivo como mostrado neste filme. O que é engraçado para mim, porque se há algo que eu acho que deveria ser mudado por causa da teatralidade, é fazer uma pessoa chata em uma pessoa interessante. O romance entre Khan e Borte é igualmente chato, simples e estúpido. Além disso, sem revelar nada, o Mongol contém a única cena mais idiota que já vi há muito tempo - onde deveria haver uns bons 20 minutos de desenvolvimento da trama, o filme simplesmente avança sem qualquer explicação. Parecia algo saído de um esquete Saturday Night Live que parodia filmes de ação épica com um ritmo horrível. Eu mencionei como a Mongol se leva a sério? Enquanto isso, arrasta como nenhum filme que eu já vi antes. Mesmo agora, eu poderia jurar que durou três horas. Cerca de 45 minutos, verifiquei a hora, tendo certeza de que estava quase terminada. Além de algumas belas paisagens e qualidade agindo de Asano naturalmente, Mongol é honestamente apenas um desastre. Falhou completamente em me entreter ou me iluminar de qualquer maneira. Eu nunca daria a este filme uma segunda chance. E não soar racista ou patriótico ou qualquer outra coisa, mas me dê um épico americano despropositado e insensato sobre Mongol a qualquer momento. Pelo menos então eu sei o que estou recebendo, ao contrário do Mongol, onde as críticas e avaliações me levaram a acreditar que era realmente algo que vale a pena ver. A coisa mais triste sobre o quanto eu odiava mongol é que tenho amigos que conheço, sem dúvida , simplesmente adoraria isso.</t>
  </si>
  <si>
    <t>O pior filme que eu vi nos últimos 12 meses. O enredo da história foi desinteressante, o filme terminou quando ele se tornou gingesh khan, eu sempre achei que aconteceu algo realmente interessante depois. Eu sabia que a Mongólia e todas as áreas onde o filme tocava tinham belas paisagens, mas o filme não tirava proveito disso. As piadas são realmente ruins. O narrador, o próprio Gingesh, poderia ter contado um pouco mais sobre a história da Mongólia, tradições, etc. Meu co-espectador não sabia nada sobre isso, então ele estava um pouco perdido. Eu estava tão ansioso para ver este filme, mas fiquei muito desapontado depois de tudo. Foi um dos três filmes que eu já vi no cinema, onde eu pensei em sair antes do final.</t>
  </si>
  <si>
    <t>A narrativa foi clara e concisa, mas no geral o filme nunca captou meu interesse - as cenas eram planas e sem inspiração. Ghengis Khan, historicamente falando, teve uma vida épica muito interessante, mas o filme não conseguiu captar isso - focou-se em pequenas escaramuças como um filme. Juventude e uma história de amor Acho que já vi disfarçado em uma série de outros filmes. Eu nunca senti simpatia nem empatia pela liderança - sim, ele teve que superar a escravidão, mas depois parecia ter um caminho fácil para pilhar, matar e cruzar o caminho para o topo. A única qualidade redentora foi a fotografia - as paisagens certamente ajudaram a atmosfera sombria do filme, infelizmente combinada com a desolação da história - fiquei impassível e desapontada.</t>
  </si>
  <si>
    <t>I was waiting for this movie for a time. In the first day of the air in Turkey, I watched it. It was totally a disappointment for me. I was planning to watch a historical movie, but the one in the screen was a fictional one. First of all, the main character of the movie Cengiz Han, the great conquer was portrayed like a soft, calm, even a loser one. You can not feel the power in the movie. Historically, the war machine he created was conquered Â¾ even more of the world know in those years. To do that, Cengiz first unite the Asian tribes. However, in the movie, this loser man is in one scene poor-alone man, and in second scene, he is commanding armies. War scenes were incredibly week. In the final battle, the Mongol horseman were using double swords on their sides and cutting the enemy. :  As a consequences, me and my friends just laugh at that scenes. Mongol army means Mongol archery horseman. You can not see that in the movie. Another ill thing was the use of fantastic elements in the movie. I do not want to go into the scenes which was portrayed Cengiz as a prophet. We can say in the integrity of the movie, it is acceptable. However, the scenes when the old monk saw the future and go to find the wife of Cengiz Khan after Cengiz gave him a mission is really funny. When the monk died in the desert, Cengizs wife feel this dead and she find the corpse in the continent. We are talking about the AsiaÂ? Again we laughed. There are a lot of more things to say but, I dont feel that this movie has value to talk more.</t>
  </si>
  <si>
    <t>Eu estava esperando por esse filme por um tempo. No primeiro dia do ar na Turquia, eu assisti. Foi totalmente uma decepção para mim. Eu estava planejando assistir a um filme histórico, mas o da tela era fictício. Primeiro de tudo, o personagem principal do filme Cengiz Han, a grande conquista foi retratado como um suave, calmo, mesmo um perdedor. Você não pode sentir o poder no filme. Historicamente, a máquina de guerra que ele criou foi conquistada - ainda mais do mundo sabe naqueles anos. Para fazer isso, primeiro Cengiz unir as tribos asiáticas. No entanto, no filme, este homem perdedor está em uma cena pobre homem sozinho, e na segunda cena, ele está comandando exércitos. Cenas de guerra foram incrivelmente semana. Na batalha final, o cavaleiro mongol estava usando espadas duplas em seus lados e cortando o inimigo. : Como conseqüência, eu e meus amigos apenas rimos dessas cenas. Exército mongol significa cavaleiro tiro com arco mongol. Você não pode ver isso no filme. Outra coisa ruim foi o uso de elementos fantásticos no filme. Eu não quero ir para as cenas que foi retratado Cengiz como um profeta. Podemos dizer na integridade do filme, é aceitável. No entanto, as cenas quando o velho monge viu o futuro e ir para encontrar a esposa de Cengiz Khan depois de Cengiz deu-lhe uma missão é muito engraçado. Quando o monge morreu no deserto, a esposa de Cengiz sente isso e encontra o cadáver no continente. Estamos falando da Ásia? Mais uma vez rimos. Há muito mais coisas a dizer, mas não sinto que este filme tenha valor para falar mais.</t>
  </si>
  <si>
    <t>Eu assisti a esse filme algumas noites atrás e foi horrível! Incrivelmente longo - apesar de terem conseguido passar a maior parte da sua vida! Muito entediante - as partes que incluíam eram longas e, por alguma razão, o diretor optou por cortar parte da ação e deixou enormes partes do filme. inexplicável! Inexatamente impreciso - o lado não-molecular deste filme foi uma piada, e da última vez que chequei Ghengis Khan não era exatamente um cara legal! Muito bem representado - eu encontrei vários personagens difíceis de acreditar, eles eram muito bidimensionais e careciam de profundidade! Uma graça salvadora do filme foi a cinematografia. É por isso que eu dei a este filme uma classificação de 2 estrelas em vez do mínimo! No entanto, se você quiser olhar algo bonito, eu recomendo comprar uma foto em vez disso! Apesar de tudo, este filme foi uma terrível perda de tempo e dinheiro! Por favor, faça um favor a si mesmo e dê a este peru mongol uma saudade!</t>
  </si>
  <si>
    <t>Como um "fã" de Genghis Khan, eu estava ansioso para este filme. Depois de devorar os romances épicos de Conn Igguldens sobre Gêngis e ler muitos registros históricos, sinto que sei algo sobre o assunto e fiquei feliz em compartilhar meus conhecimentos com amigos através desse filme ... Isso acabou sendo uma decepção. Este filme é praticamente feito do começo ao fim. Existem algumas coisas que parecem corretas, mas na maioria das vezes é pura crença dos escritores. Isso não tem que ser um problema, eu gosto de um bom entretenimento como qualquer outro, infelizmente, é mais entediante. Nada da grandeza surge neste filme. Eu não recomendaria este filme se você soubesse alguma coisa sobre o assunto.</t>
  </si>
  <si>
    <t>É incrível que esse filme de angústia yuppie baseado em clichês tenha sido feito em primeiro lugar. Os personagens são tão fracos, e a atuação é tão pouco inspiradora, que é impossível se preocupar com qualquer um deles - especialmente Brooke Shields. A tentação de avançar rapidamente através das partes lentas é quase irresistível. Se você gosta desse gênero, é melhor alugar "Singles" ou "Bodies, Rest &amp; Motion".</t>
  </si>
  <si>
    <t>Já vi esse filme hoje. Muito desapontado e perguntou-se como poderia ser na lista de candidatos ao Oscar. As coisas mais tristes são: 1. É muito lento. 2. Como Ghengis-khan, cruel e poderoso imperador da Ásia pode ser interpretado por um bom ator com olhos calorosos e amáveis ​​- durante todo o filme, exceto uma cena? 3. Muitos buracos na trama: não há nada sobre como ele se tornou o imperador; nada sobre onde ele passou 20 anos entre a sua infância e idade madura. Nós vemos um ex-escravo sem dinheiro, poder, amigos ou casa. Clique! - o segundo seguinte está liderando o enorme exército, sem nenhuma razão para ser um líder. 4. A magia de Ghengis-khan surge gentilmente explicada apenas pela ajuda de um lobo / deus / quem quer que fosse. 5. Pode um homem fazer amor com a esposa daquele jeito depois de não vê-la por anos? 6. É o suficiente para ganhar a luta de espadas se você apenas monta seu cavalo através das linhas inimigas, sentado lá com duas espadas e todos ao seu redor morrem? Ridley Scott sabe disso? 7. Por que depois de 20-30 anos a mãe de Khan não parece mais velha? 8. Qual é a motivação para o personagem principal? Nenhum. Literalmente. Não perca seu tempo. Mesmo. O trabalho do Cinematographerss é bom; a natureza é excelente - mas o filme não pode ser feito sem diretor e roteiro. O verdadeiro Ghengis-khan executaria o diretor em um segundo.</t>
  </si>
  <si>
    <t>Eu fui ver este filme porque foi recomendado para minha esposa e ela queria ir. Nós dois estávamos tentando olhar para os nossos relógios bem antes do filme terminar, a fim de ver o quanto mais tínhamos que suportar. Duas horas e seis minutos de duração, é. É dividido igualmente entre cenas de batalha sobre uma dúzia delas, todas mais ou menos intercambiáveis, e desenvolvimento de enredos. Alguém poderia pensar que com o sujeito sendo o filho de um chefe tribal menor que conquista metade do mundo, traçar teria sido relativamente fácil. Há um pouco de matéria-prima lá para fazer uma história muito boa. No entanto, os escritores afofaram completamente. Não temos história real. Em vez disso, temos uma versão hollywoodiana da história. O que sustenta o jovem Temudjin ao longo de sua longa - quase infinita, na verdade, ou pelo menos para o espectador - tribulações? Ora, o amor de uma boa mulher, claro. Como ele sai da prisão? Bem, um velho monge, que reconhece sua bondade e grandeza inatas, atravessa o continente para levar a essa boa mulher um talismã que simboliza o amor de Temudjins por ela, caindo morto perto o suficiente dela para ela encontrá-lo enquanto ele está ali. Talismã na mão. E, claro, ela então vai e, tendo-se inexplicavelmente rico e poderoso, o resgata. Como ele foge dos grilhões? Bem, ele vai para o santuário do grande deus-lobo Tengri ou algum desses nomes e Tengri o liberta por magia. Sim, certo. Por que ele quer se tornar o governante dos mongóis? O lobo-deus novamente, aparentemente. Fora vai Temudjin para pedir orientação, e - surpresa! surpresa! - ele entende. "Leis", ele diz para si mesmo. "O que os mongóis precisam são leis. Boas e simples." Golly, foi impressionante. E então, finalmente, como ele vence a batalha decisiva contra as forças mais poderosas de seus rivais? Melhores táticas, certamente, mas também através da ajuda do bom e velho lobo-deus novamente, que envia uma tempestade no auge da batalha. Todas as tropas se encolhem enquanto o trovão rola e os relâmpagos mongóis estão com medo de trovão, você vê - mas não nosso Temudjin. As tropas, completamente impressionadas com sua bravura, o aclamam rei! Eu não sei o que induz as pessoas a continuar produzindo esse tipo de lixo. O engraçado é que ele está intercalado com todos os tipos de realismo: muito leite, sujeira e violência. É como se os produtores desse filme quisessem acertar as coisas triviais para que os telespectadores não notassem o quão infantil é uma das coisas mais importantes. Há muitas pilhas de violência em close-up: cortes, empalamentos, bicos de sangue, borrifos de sangue. nuvens de sangue - os caras do sangue se divertiram muito, na verdade. Apesar do realismo, é impossível levar a sério. Devo mencionar a ridícula cena final de batalha da CGI. Como alguém pode pensar que essas coisas parecem realistas está além de mim. Eles não. Ah, e tudo é filmado no estilo padrão de Hollywood - panoramas de tirar o fôlego para o cenário espetacular, e as coisas super-close-up de Stedicam para as cenas de batalha. E os efeitos super-sonoros padrão Dolby de batidas e batidas e o constante zumbido de baixa frequência para sustentar a tensão.Tédio.</t>
  </si>
  <si>
    <t>Primeiro de tudo, a natureza do filme é linda, e há um pouco de música mongol. Bem, os cavalos pareciam mongóis e os camelos, mas isso era tudo o que era mongol nele. Oh, Borte é interpretado por uma atriz mongol, embora seja uma performance ruim. Mas ela é bonita, o que redime um pouco a falta de desempenho da parte dela. Mas, eu não consegui entender qual era o ponto dessa peça dolorosa de 1.30 horas criada pelo Mr. Bodrov. A trama não tinha qualquer senso de coesão. Não havia lógica por trás do desenvolvimento do enredo. Na verdade, não havia praticamente nenhuma história, apenas algumas cenas vagamente amarradas com um monte de caras com roupas "mongóis", falando um pouco de pidgin que deveria soar como mongol. A maioria dos atores eram japoneses, russos ou chineses, a maioria das cenas foram filmadas na China, no Cazaquistão ou na Rússia, e havia um monte de perturbações sobre o que é ser um "mongol". O diálogo é primitivo e as cenas com diálogo são lentas. As cenas de batalha são risíveis. Todo o patético sobrenatural é coxo e é óbvio que existe apenas para compensar a falta da história. O ator japonês era como uma boneca de madeira, e olhando para ele não se tinha ideia de como essa pessoa poderia se tornar uma líder que pudesse unir a tribos nômades. Ele parecia sonolento, suave, duro e lamentável na maior parte do filme. E eu nem quero começar com o assunto da relevância histórica desse pedaço de lixo cinematográfico. Ver Chinggis-khan metade do filme como um escravo, ver seus dois primeiros filhos nascerem de outros homens, ver sua esposa se vendendo para o comerciante de Tangut ... meu sangue começa a ferver. E onde está a linda história sobre a amizade entre Temujin e Jamukha? Alguém poderia fazer um ótimo filme com isso. Onde está a história da ascensão de Temujin? De sua infância, de seu relacionamento com sua família, com seus irmãos, de como ele lutou para sobreviver entre os poderosos inimigos de sua família? onde está Van khan, que o ajudou muito? onde é a representação da vida na estepe, da vida dos nômades, de suas tradições, de suas relações com as outras nações ao seu redor? Onde está o desenvolvimento dos personagens? Nós totalmente falhamos em ver o que trouxe Temujin junto com Jamukha e o que os separou e mais importante, como Temujin se tornou o Chinggis-khan, como ele, um pária sem riqueza e poder militar conseguiu unir as tribos mongóis e criar uma organização tão máquina de guerra eficaz que esmagou uma nação após a outra e criou o maior império de terras da história. Tudo isso poderia fazer várias histórias interessantes e dramáticas com enredos complicados e personagens profundos, mas infelizmente não vimos nada disso na criação de Bodrov, nem mesmo um vislumbre.</t>
  </si>
  <si>
    <t>Ok, eu acho que sou um fã de estórias de Stephen King, mutiladas e destruídas quando chegam à tela como qualquer um de nós, masoquistas tristes por aqui. Eu sei muito bem que a maioria deles é mal feita. ESPERO isso. Eu planejo isso. Eu humildemente concedo isso ... Mas, desta vez ... GEEEEEEEEEEEEEZ ... Ok, então eu acho que vi isso há alguns anos ..., tudo bem. Eu pensava que me lembrava que era muito bom ... ERRADO ... Como eu estou dizendo concedido de uma forma chata, irritante, indireta: Eu realmente não estava tentando ser esnobe ou esperar muito, mas o que era essa coisa, uma Mini-série ? Eu tenho apenas uma coisa a dizer: D ...... R ..... A ..... W ...... N O ..... U ..... T Como pode você pode justificar arrastar a coisa para fora minuto a minuto, cena por cena de infinito, completamente sem sentido, e mente numbingly diálogo SLOW? Eu quero dizer que TODAS as cenas são duas pessoas. DISCUTIR COMO SE SENTE E FAZEM DENTRO E D ... R ... UM ... G Eu ... TU Bldy O ... U ... T Depois de uma hora e meio, que eu acho que é cerca de metade do tempo de execução eu não chequei, desculpe: eu finalmente fiquei totalmente farto! Depois de uma hora e meia, o que aconteceu além do acidente original ...? Eles estavam fugindo enquanto o cara da loja estava matando oftalmologistas, fotógrafos de notícias, e LOTES e LOTES e MUITOS diálogos sinuosos. Desculpa, eu prometo que não é que eu tenha que ter uma ação sem parar; Eu amo MUITOS filmes em que não acontece muita coisa, mas neles pelo menos quando eles falam e coisas tão SIGNIFICATIVAS estão sendo ditas e personagens estão sendo aprofundados, pensamentos estão sendo transmitidos ... ALGO !!! ??? Ok, eu admito que os atores em si não eram tão ruins, exceto Stephen King, é claro: eu gostava do cara da loja, eu achava que os dois estavam bem. Eu gostei do general e da mulher principal. É só se eles poderiam ter cortado todas as horas de enchimento, isso é tudo que eu estou dizendo. Quero dizer, é suposto ser um thriller de ficção científica, mais ou menos ... certo? você sabe o que realmente levou o prêmio quando o cara da loja estava desnecessariamente fazendo um de seus muitos tempos preenchendo telefonemas, desta vez ele está falando com Deus sabe quem está recebendo todos emocional para ele de qualquer maneira e agindo como ele não pode lidar com isso ... WTF! !! O cara claramente foi mostrado para ser um assassino de sangue frio, eficiente. O que o inferno foi assim ??? Então, basta multiplicar isso por cerca de 500 e é basicamente por isso que eu finalmente desliguei na metade do caminho; era isso ou me enforcar, juro! Quero dizer, existem outras adaptações do Rei por aí que são coxas, mas pelo menos elas se movem ...! Oh, bem, eu acho que talvez se você estiver na história em si e não se importe de rastejar e ter a paciência SUPREMA &amp; DIVINA de esperar até o fim, pode valer a pena. Mas, sinceramente e humildemente duvido ... eu não Escrevo estas coisas muito frequentemente, mas desta vez eu só tinha ou não seria capaz de dormir à noite como eu fiz durante o show! :</t>
  </si>
  <si>
    <t>Esta é sem dúvida a pior adaptação cinematográfica de um trabalho de Stephen King, se não o pior filme de todos os tempos! Este é um filme incrivelmente horrível. Eu adormeci neste fedor várias vezes e eu não estava cansado! Eu preferiria me matar do que sentar de novo!</t>
  </si>
  <si>
    <t>Eu amo o trabalho de Stephen Kings e o livro foi ótimo, mas fiquei muito desapontado quando comprei este filme em DVD. Este foi um dos piores filmes B que eu já vi. Parece que eles tinham um cronograma apertado e só tiravam uma foto em cada cena, mesmo que fosse ruim. E onde eles encontraram os atores?</t>
  </si>
  <si>
    <t>ok, eu realmente gosto de coisas de Kings, mas isso é terrível. o filme todo, eu estou esperando o personagem principal para fazer algo profundo com sua nova juventude e poder. Eu posso tolerar o pior dos filmes, já que qualquer coisa é melhor do que assistir a um filme com comerciais. mas isso leva o bolo. Eu dei-lhe um 2, e eu nunca recomendaria a ninguém.</t>
  </si>
  <si>
    <t>Eu realmente odiei esse filme e é o primeiro filme escrito por Stephen King que eu não terminei. Eu fiquei realmente desapontado, foi a pior porcaria que eu já vi. O que você estava pensando em fazer três horas com isso? Pode ter uma história muito boa, mas atores? Não. Suspense? Não Romance? Não. Horror? Não. Não tem nada. Ele tem esse estranho e louco cientista com cabelos de Einstein, o clássico. Não é real de jeito nenhum. E um homem continua ficando mais jovem o tempo todo. Parece que eles acabaram de usar o nome de Stephen King para fazer um filme muito ruim, com nada empolgante. Eu dou a esse filme "1 horrível". Se eles tivessem como -5, eu provavelmente tomaria isso em vez disso. Foi uma total perda de tempo.</t>
  </si>
  <si>
    <t>Por favor - se você não tentou sentar-se através deste lixo e está pensando em ver este filme / mini-série - faça um favor e encontre mais alguma coisa para fazer. Passe o fio dental pelos dentes, comece a aprender a tocar violoncelo, bata no cachorro - qualquer coisa que você escolha será um tempo melhor do que assistir a esse lixo. Este não é um filme ruim que você pode obter algumas risadas - simplesmente suga em todos os sentidos possíveis. É chato do começo ao fim. E para os amantes de animais por aí que sentem que o meu comentário acima é insensível - se o seu cão pudesse falar, ele imploraria por uma surra em vez de sofrer assistindo a esta bagunça.</t>
  </si>
  <si>
    <t>Eu lembro quando esse show saiu. Foi originalmente anunciado como uma mini-série. No final do último episódio, disse "To Be Continued" para o desânimo de todas as pessoas que tinham assistido a coisa chata além das palavras. Terminou como deveria, então sim, você pode culpar a série por não ter final. O plano era que houvesse outra, obviamente, se as avaliações tivessem sido mais altas, mas era um show chato que demorava demais, e as pessoas irritadas não terminavam quando diziam que sim, então elas nunca fizeram mais. Alguns dos comentários culpam o cancelamento e a falta de finalização do público, quando a verdade é que, para esse programa, esse não é o caso, ele terminou do jeito que estava planejado para terminar, é apenas um final ruim.</t>
  </si>
  <si>
    <t>Eu gosto de pensar em mim como um conhecedor de filmes ruins. Eu gosto de pensar que os filmes que a maioria das pessoas rotula como o pior de todos os tempos eu posso facilmente suportar. Mas ... há exceções. Só posso recordar três filmes que tive a infelicidade de ver que usei repetidamente o botão de avanço rápido para grandes partes da história. Esses filmes são The Mighty Gorga, Night of the Seagulls, e essa pequena porcaria, Deep Blood. No mundo dos ripoffs de Jaws, isso cai da escala. Deep Blood não tem o enredo realista do Crocodilo original, nem os efeitos incríveis de A Serpente Marinha, nem o comentário de Tintorera. Não, em vez disso, somos presenteados a um punhado de adolescentes de qualquer sitcom de acesso público dos anos 80 que lutam com valentões e do xerife local. Os ataques de Shark são realizados por rápidos cortes de documentário com atores se debatendo na água, ocasionalmente com um pouco do que parece ser tinta laranja-ish jogado na água. Nem um minuto de filmagens de tubarões originais existe neste despejo de resíduos de celulóide. Normalmente, eu ou alguém como eu, liamos uma crítica sombria como essa e dizíamos "legal, tenho que encontrar uma cópia disso!" Isso é o mesmo pensamento que tive quando li outro comentário de espectadores neste mesmo site. Como eu estava errado. Então ... de um fã de filme ruim para outro ... deixe isso acumular poeira na prateleira ... pegue as Profundidades ou o Grande Jacaré para satisfazer sua necessidade de algo maligno à espreita na água .</t>
  </si>
  <si>
    <t>Em primeiro lugar, isso não é uma adaptação de um livro de Stephen King, conto, novela ou qualquer outra coisa. De EWs Web site, e sua revisão sobre o show, quando foi ao ar pela primeira vez, "... ele nunca escreve para o seu público, e ele nunca trai o desprezo por seus súditos. Seu primeiro trabalho original para a televisão, Stephen Kings Golden Years CBS, 16 de julho, das 21h às 23h, não é exceção. "A série aparentemente seria como outros mencionaram uma série em andamento, e é por isso que nós nunca vimos o final após o cliffhanger em que eles nos deixaram. Mas isso nunca ficou bem claro para os telespectadores que ficaram imaginando como tudo termina? Quando a série saiu em videotape, ela se apresentou como tendo o "final nunca antes visto!" Deveria ter dito, "o final nunca deve ser visto!" Spoiler O final foi a única parte significativa alterada para o vídeo, embora partes do todo tenham ficado de fora, e o final alterado foi o que destruiu a história. Por exemplo, em vez de nossos dois intrépidos agentes do FBI perceberem que agora eles eram rotulados como bandidos e fugir do malvado Jude Anderson da The Shop como originalmente transmitido, Jude simplesmente caminha até eles ... E eles atiram nele. Bang, morto, e nenhuma emoção real para falar na cena. Ditto na parte com Harlan e sua esposa indo poof. Considerando que o final original nos deixou com um espetacular cabide, no vídeo, eles simplesmente saíram do carro cock-a-doodie. End Spoiler Foi um final triste para uma minissérie bem feita, e faz com que o vídeo não valha a pena comprar, ou mesmo alugar. Sinceramente, economize seu dinheiro e seu tempo.</t>
  </si>
  <si>
    <t>Quando esta série foi ao ar, assisti a maior parte dela. Eu acho que deveria ser uma longa série na veia de "O Fugitivo" e "O Incrível Hulk", onde o protagonista está sendo perseguido pelo país em busca de uma solução para seus problemas. Nesse caso, o problema dos heróis é seu envelhecimento progressivo ao contrário. Eu gostei do que vi desses shows. A atuação foi boa, especialmente a relação dolorosa entre o personagem principal e sua esposa. O problema é: eles cancelaram antes que tivesse a chance de terminar. ou isso ou eu perdi os últimos episódios. Eles também nunca tiveram a chance de encerrar a história, sabendo que tinha sido cancelada. Poof acabou de desaparecer. No entanto, como eu disse antes, eu poderia ter perdido os últimos episódios. Mas a minha prova em contrário é a seguinte: aluguei a fita. De onde eu parei na série. A personagem principal esposa morre em um incêndio iniciado por uma perseguição envolvendo a famosa organização Kings Shop. Enquanto fugir herói é seqüestrado. Ele termina com seus amigos percebendo que eles têm que salvá-lo da Loja. O fim. Último episódio No vídeo: Sua esposa não morre, mas escapa do fogo com ele. Certo quando ele deveria ser apanhado pela Loja, ele e sua esposa compartilham um momento estranho e então deixam de existir. Abrupta, boba e barata ao extremo. Eles só queriam colocar esse vídeo para fora e decidiram marcar um final sem se importar com o quão ruim era. Eles também podem ter mostrado algumas imagens das primeiras detonações da bomba atômica. Quase o show de Pythonesque.The teve uma sequência de título de abertura legal definida para a música de David Bowie de mesmo nome</t>
  </si>
  <si>
    <t>Terrível. Espero poder salvar duas horas de sua vida, avisando-o disso. Eu acabei de assistir o filme, BTW. Eu amo bons filmes de gênero cruzado. Este não é um deles. Mostre-me um musical de ficção científica, uma farsa dramática ou um filme de ação religiosa, vou assisti-los todos. Mas você não pode simplesmente jogar gracejos epigramáticos em um festival de horror, camp e schlock-horror, e chamar meu aplauso. Eu amo filmes filosóficos. Este não é um deles. Qualquer um que esteja surpreso com as profundezas do intelecto encravado neste filme não leu um bom livro recentemente. Ou nunca. O diálogo "instigante" é banal, na melhor das hipóteses. Talvez tenha perdido alguma coisa na tradução. Eu amo uma boa comédia de horror. Este não é um deles. Rir! Eu pensei que nunca iria começar! Squirm? Só quando estou tentando pensar em uma maneira educada de expressar meu feedback do filme para o amigo que o recomendou. Robert é incongruentemente bom no cenário desse filme, mas nem ele consegue ressuscitá-lo. Eu só queria que ele tivesse atirado no diretor em vez dos zumbis. Por vergonha, a terra que deu origem ao Inferno também deveria dar origem a isso. Dante estaria girando em seu túmulo.</t>
  </si>
  <si>
    <t>In Michele Soavis confusing art-house zombie film, Dellamorte Dellamore, Rupert Everett plays Francesco, a caretaker in a cemetery where the dead dont stay buried for long. Aided by his simple assistant, Gnaghi, Francesco deals with the cemeterys zombie problem by either shooting the undead in the head or splitting their skulls with a spade.However, soon after falling for the mysterious beautiful widow of one of his recently interred, Francesco finds himself busier than ever beforeÂ?Having garnered some particularly favourable comments from some of IMDbs more respected horror officianados, I decided to see what the fuss was all about. Ive just finished watching the film, and I can honestly say that I havent been this disappointed by a horror film for quite some time.With its dreary, muddled pseudo-philosophical plot, and an extremely bland performance from leading man Everett, Dellamorte Dellamore is an irritating and plodding mess that not even some splattery gore courtesy of Sergio Stivaletti and welcome gratuitous nudity from busty Anna Fialchi can save. I am at a loss to understand the amount of in-depth analysis and discussion that this pretentious bilge has received from its misguided fans.</t>
  </si>
  <si>
    <t>Em Michele Soavis confundindo filme de zumbi de arte, Dellamorte Dellamore, Rupert Everett interpreta Francesco, um zelador em um cemitério onde os mortos não ficam enterrados por muito tempo. Ajudado por seu assistente simples, Gnaghi, Francesco lida com o problema dos zumbis dos cemitérios atirando nos mortos-vivos na cabeça ou dividindo seus crânios com uma pá. No entanto, logo depois de cair na misteriosa bela viúva de um de seus recém-enterrados, Francesco encontra ele mesmo mais ocupado do que nunca? Tendo recebido alguns comentários particularmente favoráveis ​​de alguns dos mais respeitados jurados de terror do IMDB, decidi ver qual era o problema. Acabei de assistir ao filme, e posso dizer honestamente que não estou desapontado com um filme de terror há algum tempo. Com seu enredo pseudo-filosófico, sombrio e confuso, e um desempenho extremamente insípido do líder Everett, Dellamorte Dellamore é uma bagunça irritante e penosa que nem mesmo algum splattery gore cortesia de Sergio Stivaletti e bem-vindo nudez gratuita de peituda Anna Fialchi pode salvar. Não consigo entender a quantidade de análises e discussões aprofundadas que esse pretensioso porão recebeu de seus fãs equivocados.</t>
  </si>
  <si>
    <t>Eu estou completamente surpreso com o quão super-avaliado "Cemetery Man" está entre os fãs de terror! Agora, eu normalmente recebo filmes que misturam dois ou mais tipos de estilos de gênero em um e eu amo praticamente todas as comédias de zumbis que eu já vi. Para meu espanto, esse clássico de culto italiano realmente não me mostrou muito para ficar muito empolgado ... Isso segue os deveres incomuns de um cuidador de cemitério em tempo integral e seu retardado, filho varão, assistente de aparência de Curly Joe. como eles parecem se desfazer principalmente dos recém-falecidos que saem do solo sete dias após sua morte inicial. Ele conhece uma viúva a quem ele "uiva" com uma atmosfera horrenda de jarda grave e desenvolve um rápido romance, logo fazendo sexo com ela em seu túmulo de maridos mortos. O cadáver dos maridos aparece vivo e a morde, provocando uma série de eventos que parecem consumir o resto do filme. "Cemetery Man" tenta incorporar todos os elementos possíveis, como horror, romance, comédia, ação e falha inteiramente a longo prazo. Ele avança, nunca é capaz de focar em qualquer aspecto o tempo suficiente para torná-lo interessante para o espectador, como a relação barriguda de ajudantes com uma cabeça cortada viva, uma motocicleta andando zumbi saindo do chão, o personagem principal decidindo derrubar pessoas aleatórias na calçada, etc. Essa coisa é tão complicada e monótona que é quase impossível levá-la a sério. Claro, seu tipo de filmes elegantes e muitas vezes "elegantes", mas até mesmo os mais "artísticos", precisam do tipo certo de linhagem para permitir que faça sentido. "Cemetery Man" avança, parecendo incapaz de se concentrar em algo por mais de alguns minutos, o que se torna muito cansativo depois de um tempo. As pessoas argumentam que "é um filme zumbi mais sofisticado". Francamente, quando se trata de zumbis, eu não quero nada mais "sofisticado" do que Romero ... Há um pouco de sangue e nudez - principalmente nas cenas em que ele quer tocar "filme de terror", mas não o suficiente para fazer por sua falta de estrutura intransigente. Filme terrível.</t>
  </si>
  <si>
    <t>O apelo deste filme tem que ser o estilo artístico do Euro, porque não há absolutamente nenhuma substância. Um monte de coisas acontece que parece estar indo para algum lugar ... mas nunca chega lá. É difícil chegar a 10 linhas de comentários, porque esse filme é uma experiência totalmente vazia. Há muita fotografia legal de um cemitério, alguns efeitos de zumbi realmente coxos, alguns flashes do que pode passar por humor surrealista e um débil final existencialista. Esses elementos prejudicam um ao outro. Apenas quando você pode estar gostando do clima assustador, há alguma bobagem com as cabeças saltitantes ou o sexo zumbi. Para evitar gritar de tédio, você se agarra ao enredo mínimo - e se desintegra em ridícula ilógica. É como se alguém pegasse vários filmes B meio cozidos e os jogasse no liquidificador. O que sai é principalmente um filme sobre falta de sentido - e não um bom filme. Claramente, vai impressionar aquela categoria de fã de arte que vê o vazio como indistinguível da profundidade. Todos os outros devem ficar bem longe dessa bagunça sombria.</t>
  </si>
  <si>
    <t>The script is very weak &amp; there is no depth in the characters. The story telling is not the importing thing here. The unnecessary action &amp; Scenes does not really help this one. One of the worst movies in SwedenÂ´s history of films.</t>
  </si>
  <si>
    <t>O roteiro é muito fraco e não há profundidade nos personagens. A história não é importante aqui. A ação desnecessária &amp; Scenes realmente não ajuda nessa. Um dos piores filmes da história da Suécia nos filmes.</t>
  </si>
  <si>
    <t>Se este filme fosse em inglês, todos os críticos teriam descartado isso. A linguagem é extremamente ruim, as cenas são terrivelmente dirigidas e não são nada engraçadas. Depois do filme, pensei que este filme poderia ter sido escrito por um aluno da 8ª série, pelo menos se você considerar a falta de personagens verossímeis e a fixação em certas partes do corpo masculino. Ah, em cães também ... A história é simplesmente um absurdo comparado com os Vingar av glas mais maduros que estreiam quase ao mesmo tempo. Claro que o público escolheu a Jalla! Jalla! enquanto o Vingar av glas recebeu pouca atenção. O que foi realmente perturbador para mim foi o fato de o filme parecer muito ruim. Isso provavelmente se deve ao fato de que o diretor Josef Fares, pela primeira vez, usou equipamentos de câmera realmente baratos e decidiu brincar com ele, por diversão, suponho. O resultado, no entanto, é um filme que pode ser facilmente dividido em 12 curtas com um novo estilo de direção em cada um deles. Isso foi muito frustrante. Talvez Josef Fares devesse ter ficado com seus curtas-metragens, já que essa parece ser a única forma de arte que ele pode dominar. Outro fato perturbador é que a história não se sustenta. Em várias ocasiões no meio do filme, a história tem que se mover muito rapidamente e os personagens então se deparam um com o outro de uma maneira que é simplesmente inacreditável. E então eu não mencionei os caracteres bidimensionais, especialmente aqueles nos papéis de apoio. Embora eu considere este um dos piores filmes suecos dos anos 90 e também um dos mais superestimados, é compreensível que o público goste. Quer dizer, o mau gosto sempre foi a marca registrada das massas ... Estou mais surpreso que os críticos gostaram. Eles deveriam ter conhecido melhor ... Grau 2 de 10</t>
  </si>
  <si>
    <t>Coxo. Coxo. Coxo. Ultralame Devo continuar? Há um, eu repito uma cena engraçada em toda essa hora de amadora especial de um filme: Fares Fares pai gordo batendo em alguém com sua barriga de cerveja. É isso aí. O resto dessa pilha de nada chocante e medíocre consiste nos "atores" suecos típicos de aparência entediada que entregam o diálogo que entra em um ouvido e sai do outro, uma história banal, direção descuidada e, bem, pouco mais que valha a pena mencionar. Elenco nefroticamente Fares Fares é tão carismático quanto um contador credenciado e seu nariz rivaliza com o de Adrien Brody em termos de imensidão ridícula. Torkel Petersson só deve trabalhar com Lasse Spang Olsen. O resto do elenco é, por sorte, facilmente esquecível, ao passo que Fares, o nariz enorme e titânico, sempre me assombrará em meus sonhos. Josef Fares ajuda a arruinar o cinema sueco. Não apoie ele e seu absurdo. Jalla Jalla é para comédias o que Arnold Schwarzenegger é para a atuação do personagem, Kopps teria sido muito mais respeitável se tivesse sido um vídeo do YouTube sem orçamento, e Zozo era simplesmente o lixo mais pretensioso e pseudo-tocante já lançado por um diretor sueco. Acorde e cheire as rosas: os filmes suecos podem ser muito melhores do que isso, então pare de fingir que os filmes de Fares merecem ser assistidos simplesmente porque são "bons para ser suecos". Por favor.</t>
  </si>
  <si>
    <t>O agente do Serviço Secreto, Jay Killon Charles Bronson, foi designado para proteger a esposa do presidente eleito, a nova primeira-dama Jill Ireland. Ela é uma mulher muito difícil e Killion tem as mãos cheias. Ela é vítima de inúmeras tentativas de assassinato, todas dirigidas pelos presidentes chefe de gabinete, que quer a primeira-dama morta. Este filme insulta a sua inteligência não apenas com o enredo, mas também com a falta de localizações realistas. Por exemplo, na cena que descreve a parada inaugural, a primeira-dama está em um conversível Rolls Royce com o agente Killion e sem o presidente. Além disso, sabemos o que Washington, DC, é como o clima sábio em janeiro, e não só é todo mundo "top coat menos", você pode até ver algumas palmeiras no 70 graus e tempo ensolarado! Obviamente, filmado em Hollywood, não em Washington, DC. Este filme é uma piada. Não vale a pena o seu tempo.</t>
  </si>
  <si>
    <t>Zzzzzzzzzzzz. Este veio diretamente do molde de cortador de biscoitos de "Jaws", com alguns outros clichês bizarros jogados em boa medida. Eu estava interessado em ver isso depois de encontrar um ainda de um livro sobre filmes de terror italianos, e uau ... Eu acho que eu tenho o que eu merecia! Muito lento e talky, grande parte deste filme de tubarão assassino acontece em terra , o que não é realmente surpreendente. Parece que o único método que eles tiveram de mostrar um tubarão é através de tiros de um tubarão em um aquário. O tubarão nunca está no mesmo quadro que qualquer um dos atores, e isso é muito ruim ... a maioria dos personagens são tão irritantes que você realmente gostaria que eles fossem comidos. O "enredo" diz respeito a um grupo de quatro crianças que se encontram. com um índio misterioso na praia um dia enquanto assando weenies. O índio, por algum motivo, lhes dá um artefato antigo que lhes permitirá rastrear um mal ancestral que assumiu a forma de um tubarão monstro para atacar sua tribo ... supostamente porque eles eram bons demais para pescar no oceano e no deus do oceano. estava preocupado que eles levariam todo o peixe. Ou algo assim. É uma coisa boa também, porque você não sabe disso ... anos mais tarde, um tubarão monstro aparece e começa a devorar as pessoas na sonolenta comunidade à beira-mar. Quando um dos quatro caras é comido pelo tubarão, os três restantes estão determinados a matar a coisa ... especialmente desde que houve um grande choque aqui, as autoridades mataram um tubarão e eles acham que a ameaça acabou. As cenas obrigatórias da morte são inacreditavelmente tediosas, e você pode vê-las a uma milha de distância, minha favorita era a garota que briga com o namorado enquanto estão sentadas em uma van e depois diz: "Vou nadar, "imediatamente para ser engolido pelo tubarão que esperava. Eles tiveram um monte de nervos chamando este filme de "Deep Blood", uma vez que você quase não vê qualquer, apenas a água turva. Os atores lidam com seus papéis clichês como se fossem todos os polegares, e há até mesmo uma subtrama hilária envolvendo um bad boy do tipo roqueiro gorduroso que ameaça nossos heróis, então fica bom no final para ajudar a matar o tubarão. realmente muito tempo para encontrar este filme, é bastante obscuro, então eu não acho que há o perigo de muitas pessoas desperdiçar seu tempo com isso. No entanto, se você deve ser atraído para ele ... não diga que você não estava avisado!</t>
  </si>
  <si>
    <t>Charles Bronson deu aos espectadores muitos bons momentos na tela. Mas este filme não tem tudo que um thriller / filme de ação deveria ter. Existem algumas cenas de ação no filme, mas elas são realmente ruins. E quando as cenas de ação falham, a história salva o filme? De jeito nenhum, é a minha resposta para isso. A história é ainda pior que as cenas de ação. É muito simples e chato, e apesar de eu ser um grande fã de cinema, eu quase adormeci várias vezes. Eu não sei como eles surgiram com uma falha como essa. Um orçamento baixo, talvez? Independentemente disso, parecia que todos os atores não tinham interesse em estar no filme. Quando isso acontece, o resultado é muito ruim.</t>
  </si>
  <si>
    <t>Primeiro, sou um grande fã de Bronson, desde o final dos anos 70. Eu assisti todos os filmes que ele fez na tela grande desde "Love and Bullets", que ironicamente foi o começo de seu fim como um grande nome, estrela blockbuster de Hollywood. Eu continuei esperando que as coisas se voltassem para ele, que ele faria um filme muito bom nos anos 80, mas isso nunca aconteceu. E eu não sei o que ele estava pensando quando assinou contrato com o estúdio Cannon e cortejou o diretor J. Lee Thompson pela maioria de seus últimos filmes. "Assasination" me deu algumas esperanças quando vi que Peter Hunt estava dirigindo ao invés de Thompson, mas essas esperanças foram rapidamente frustrados. Primeiramente, o filme parece incrivelmente barato, como se fosse feito por cerca de 3 mil, menos o salário inflacionado de Bronsons, ouvi dizer que ele insistiu em 5 mil por imagem, o que é provavelmente mais do que o resto do orçamento para todos os seus filmes de Cannon. As cenas da Casa Branca foram filmadas no terreno do VA em West LA - eu estava pegando o ônibus quando estavam filmando. Bom trabalho em recriar a casa branca, mas ninguém pensou em tirar as palmeiras dos tiros? Acho que não. Em segundo lugar, o elenco de apoio é muito ruim. A Irlanda estava morrendo de câncer e, apesar disso, não é ruim, mas a mulher asiática horrível que joga com ajudante de Bronsons era típica do talento de Cannons na época - inexistente. Eu ficaria muito curioso para saber como ela conseguiu esse papel. Eu não posso imaginar uma atriz pior para o papel, mais ela é uns bons 40 anos mais nova que Bronson! A história não é tão ruim assim e é algo que estúdios maiores e com orçamentos melhores fizeram mais tarde no filme de Eastwoods, "Na Linha de Fogo" e "Bodyguard", mas a maneira como foi encenada aqui é realmente triste. Eu estou querendo saber se eles não poderiam fazer mais do que uma ou duas tomadas por tiro. Nada disso é crível no mínimo. Se os homens do Serviço Secreto realmente se comportarem como os policiais principais neste filme, os presidentes devem sair do escritório e sair da vida a cada poucos meses ...</t>
  </si>
  <si>
    <t>Eu não posso acreditar que eu sentei através deste lixo. Palmeiras em D.C. já mencionadas, um pedaço dummy-como-corpo-morto tão obviamente artificial que eu pensei que era suposto ser um manequim ... até que deixou uma mancha de sangue ... diálogo empolado, enredo ridículo. Eu acho que é uma pena que o último filme de Jill Irelands antes de sua morte tenha sido esse fedor. Não perca seu tempo - eu desejo que eu não tivesse. A única graça salvadora é que foi no cabo, então eu não perdi meu dinheiro no topo de tudo.</t>
  </si>
  <si>
    <t>Bronson e Irlanda, em seu último filme juntos, formam um casal simpático. Ele é mais contido do que o habitual e ela se tornou uma atriz vencedora. Mas como um thriller, o filme é totalmente inútil. Sua premissa é completamente boba e seu ritmo é muito apressado.</t>
  </si>
  <si>
    <t>Nos anos do crepúsculo de sua carreira, Charles Bronson forjou parcerias duradouras com vários diretores, mais notavelmente J. Lee Thompson e Michael Winner. Ele também fez dois filmes para o ex-diretor de Bond Peter Hunt - o primeiro foi o decente deather de 1981, Death Hunt, sendo o segundo esse indiferente thriller de perseguição política. Assassinato é bem monótono se a verdade for conhecida, e no final você se sentirá desejoso de algo com um pouco mais de paixão e ritmo, como The Wilby Conspiracy, por exemplo, que, na aparência, esse filme se parece. Bronson sonha com seu papel de guarda-costas Jay Killian, cuja missão é proteger a esposa dos presidentes americanos, Lara Royce Craig Jill Ireland, esposa da vida real de Bronson. Killian acredita que a sra. Craig foi alvo de assassinos; ela acha que ele é um pessimista paranóico e superprotetor. Acontece - surpresa, surpresa - que Killian estava certo o tempo todo e alguém está realmente fora para erradicá-la. Os dois saem correndo, perseguidos pelos assassinos. Todos sabem que a esposa de um presidente americano é conhecida como a primeira-dama. Por alguma razão, neste filme, eles a renomearam como "One Mama"! O que isso significa é que se pode adivinhar, mas é indicativo da inutilidade dos filmes como um todo. A maioria das performances de filmes é preguiçosa, e o roteiro leva muito tempo para chegar aonde está indo. Se eu tivesse que rotular Assassinato dentro de um gênero específico, eu diria que é um "suspense". Eu diria que com algumas reservas, no entanto, a dizer que é um thriller que tem poucas emoções preciosas.</t>
  </si>
  <si>
    <t>Este foi o próximo a última aparição no cinema de Jill Ireland, que morreu de câncer em 1990, após quatro décadas como atriz e produtora conhecida. A Irlanda fez algumas ondas na imprensa quando abandonou seu então marido David McCallum em 1967, iniciando seu longo relacionamento com Charles Bronson. É uma grande ironia que Bronson, provavelmente o líder de todos os tempos em número de mortes na tela, tenha tido um dos casamentos mais duradouros da história do cinema. Assassinato parece ser um filme que foi colocado no cronograma de produção do Cannons por causa de Bronson e Irlanda. A Irlanda já sofria de doenças relacionadas ao câncer em 1987 e você pode imaginar os dois atores querendo fazer apenas mais um, pelos velhos tempos. Assassinato é descuidadamente feito como um todo, mostrando a falta de fundos poloneses e minguantes que canalizariam Cannon em 1990. Mas há uma espécie de nostalgia em ver o casal juntos uma última vez e o filme faz você se perguntar o que exatamente ajuda a um relacionamento sobreviver no caos que é Hollywood.Bronson interpreta Jay Killian, um agente do alto escalão do serviço secreto que é designado para proteger a primeira-dama, Lara Craig Ireland. A esposa dos presidentes tem uma reputação de ser difícil, mandando em torno de agentes do Serviço e querendo fazer as coisas do seu jeito. Que todas as mudanças, no entanto, quando são feitas tentativas em sua vida e ela deve viajar com Killian de carro, trem, moto e, acredite ou não, buggy para escapar assassinos. Há pouca surpresa aqui, pois Killian acredita que os assassinos fazem parte de um trabalho interno, talvez arranjado pelo próprio presidente. No caminho, Killian e a Sra. Craig desenvolvem uma afeição não falada entre si em cenas entre Bronson e Ireland que são realmente muito engraçadas. O que realmente me impressiona é como esse filme foi promovido após seu lançamento e como ainda é visto como um filme. DVD. O trailer original dá a você a sensação de que Assassination é outro shoot-em-up de Bronson. Mas muito deste filme - que foi classificado como PG-13, a propósito - é em uma veia cômica, colocando-o ao longo das linhas de um thriller romântico como Bronson e Irelands western From Noon Till Three. Até mesmo o DVD mostra Bronson com um lançador de foguetes, pronto para explodir as coisas. O que ele faz, mas em menor grau do que seus outros potes de 80. No geral, Assassinato está atrasado no trabalho de Cannon Slop e realmente não sabe que tipo de filme quer ser. Além de se deslocar de actioner para thriller romântico e vice-versa, há sérios erros na continuidade, os valores das propriedades são baratos e os efeitos são terríveis; Muitas das explosões parecem um trabalho mate, em vez de serem feitas no local. Robert Ragland, que mostrou boas habilidades de composição em filmes anteriores, uniu-se a Valentine McCallum em uma trilha que é mais sintetizada e mais adequada para a televisão. O roteiro de Richard Sales tem verdadeiro diálogo, com as conversas entre Bronson e Ireland sendo as únicas brilhantes local. Não há nenhuma explicação sobre o motivo pelo qual a primeira-dama é chamada Uma Mamãe, de repente, nem por que a Irlanda fica com seu sotaque britânico quando o personagem é um nativo do Wyoming. Jan Gan Boyd, que interpreta o assistente principal de Killians, tem uma personalidade parecida com um gatinho e é mal visto como um agente federal. Stephen Elliott, um ex-indicado ao Tony que morreu em maio de 2005, Randy Brooks, Erik Stern como o assassino Bracken, e Michael Ansara, o senador Bunsen são aceitáveis ​​em seus papéis coadjuvantes.Incidentalmente, este foi o último show de direção de Peter Hunt, que quebrou a cena com On Her Majestys Secret Service em 1969 e colaborou com Bronson e Lee Marvin na Death Hunt em 1981. Assassination está disponível em DVD através da MGM Home Entertainment; é apresentado em formato widescreen e padrão duplo com legendas em três idiomas e trailer teatral. de 4</t>
  </si>
  <si>
    <t>Eu assisti esse filme ontem à noite, sou um grande fã do livro, e fiquei muito feliz com a versão em que estrelaram Winona Ryder e Susan Sarandon. Mas este é simplesmente horrível. Oh meu Deus, eu não entendo como eles ousaram rasgar essa história clássica e fizeram os personagens totalmente diferentes, começando com a mudança de Beth sendo a irmã mais nova, e tornando Amy a terceira. E a interpretação de Jo, terrível, Jo era uma jovem feminista, inteligente e meio irritada, e a atriz que interpreta Jo nesse filme age como uma garotinha tola e muito chata. E com o Laurie indo para a guerra? Eu estou bem com o fato de que quando um livro é feito em um filme, tem que haver algumas mudanças, mas não re-escrever toda a história. muito muito mal feito.</t>
  </si>
  <si>
    <t>Depois de todo o hype que eu ouvi sobre o romance de Jane Austin e diferentes versões cinematográficas do livro, fiquei muito desapontado com o filme. Eu esperava um drama clássico, mas esse não era o caso. Primeiro de tudo, deixe-me iniciar minha análise com o fato de que eu amo filmes antigos, particularmente mistérios e dramas, mas não filmes femininos. Isso provavelmente faz uma enorme diferença, então leve meu comentário com um grande grão de sal. Eu pensei que a atuação era um pouco exagerada, mas isso é muito comum nos filmes dessa época. June Allyson era boa como Jo, mas eu achava que todas as irmãs eram estereotipadas e formadas. Não houve surpresas ou momentos excessivamente dramáticos. Eu odeio escrever críticas negativas, mas o filme me deixou muito frio. Sempre foi minha intenção ler o livro, mas depois disso parece improvável. A única linha de história de aquecimento era entre os velhos senhores e a irmã mais nova, que era um ponto positivo muito bem-vindo em uma experiência de visualização que de outra forma seria decepcionante. Novamente há outros que amam este filme, eu não sou apenas um deles.</t>
  </si>
  <si>
    <t>Alguém já notou que esta versão é basicamente um remake cena-a-cena da versão de 1933, com algumas das cenas retiradas? Isso me faz pensar menos em um filme que faz isso, mostrando uma clara falta de criatividade. Com toda a justiça, eu tendem a ser parcial em favor de Katharine Hepburn, mas esta versão do filme parece um plágio cinematográfico. A versão de 1933 foi agradável e doce, embora um pouco estranho na apresentação e transição, às vezes, e, em seguida, esta versão levou o roteiro, a música e até mesmo uma boa quantidade de cena bloqueando a versão anterior. Eu não entendo o ponto de fazer o filme novamente quando o método de refazê-lo foi basicamente refazer o filme de George Cukors com tudo o mesmo, exceto as pessoas que trabalham nele.</t>
  </si>
  <si>
    <t>Há muito tempo eu vi este filme e ainda é um dos piores que eu já vi. Eu gosto muito de filmes; ficção científica, ação, drama, thrillers e às vezes até horror. Não é uma combinação de dois. Este poderia ter sido um filme maravilhoso, mas todos eles explodiram. Eu não queria ver esse filme, mas amigos meus insistiram em assistir. Eu não sabia que era uma porcaria. Eu amei a primeira parte, na qual Clooney e Tarantino atravessaram o Texas, matando todo mundo no caminho, especialmente a cena com o tiroteio era excelente, mas no seu ponto de virada, no bar do pijama, tudo mudou. Vampiros estúpidos assumiram o lugar e o que poderia ter sido um filme perfeito de gângster se tornou um filme de terror idiota como Nightmare on Elmsteet. Se você gosta de terror, assista a um verdadeiro filme de terror. E quando você ama thrillers bloodstolling não assisti-lo em tudo, você será muito decepcionado no final.</t>
  </si>
  <si>
    <t>Este é o pior filme italiano de todos os tempos, possivelmente o pior filme de todos os tempos! Joe DAmato é claro que não é um gênio cinematográfico, mas muitos de seus filmes são interessantes e assistidos. Infelizmente este não é um deles. Seu queijo e chato .... waaaaay chato. Se você quer um filme para o MST3k, consiga o Troll 2, se você quer que um filme coloque alguém em coma, pegue sangue profundo!</t>
  </si>
  <si>
    <t>Este filme é simplesmente assustador, como o talento envolvido fez isso está além da crença humana. Eu acho que eles devem ter bebido quando pensaram nessa idéia, eu sinto como se 2 horas da minha vida foram tiradas de mim. Harvey Kietel vai tentar e distanciar-se deste lixo, deveria ter sido um grande filme de crime, mas se desenvolve em uma confusão sangrenta de vampiros. Eu recomendaria este filme para pessoas que gostam de dormir através de filmes, você não vai perder nada. O humor é definido para apelar. para o menor dominar comum, filmes podem nos elevar e nos lembrar que a vida vale a pena viver, este filme apenas deprime você. Como DeNiro disse em um filme a coisa mais triste da vida é desperdiçar talento este filme é um exemplo perfeito desta afirmação.</t>
  </si>
  <si>
    <t>ATENÇÃO: Eu aconselho qualquer um que ainda não viu o filme a não ler este comentário. Quando eu comecei a assistir este filme, minhas expectativas eram de que era um filme de vampiros, o que seria incrível considerando como Rodriguez e Tarantino ajudaram a fazer o filme. filme. Comecei cerca de 15 minutos e já as minhas esperanças para este filme foram pelo ralo, o que me chocou. Em primeiro lugar, a história que se desenrolava não era nada atraente de qualquer maneira possível, e apenas aborrecia e descompactava a ponto de eu apenas querer desligá-la. Eu estava ficando mais frustrado com este filme enquanto se arrastava, mas eu acho que eu esperava que ele ficasse melhor ... então quando ele finalmente mostrou vampiros, BLEW MY MIND, de um jeito muito ruim. Eu pensei: "Ok, esse filme começou com uma história horrível sobre esses dois criminosos, então MUITO lentamente se transformou em algum filme de vampiro que eu pensei que seria do começo, nos últimos 30 minutos?" Para acrescentar a isso, eles tentam fazer com que os personagens principais sejam todos legais e impressionantes e signifiquem em torno do fim, quando não são apenas; Um coelho teria sido mais intimidante do que esses personagens! Este filme é um pedaço horrível de porcaria !!! Desde o crepúsculo Até o amanhecer me desonrar e deixar um gosto terrível em minha boca, pensamentos desalentadores em minha cabeça, e deixei meu corpo incapaz de sair do horrível choque que acabei de desperdiçar 108 minutos de minha vida em um filme horrendo. Eu não entendo como George Clooney, Quentin Tarintino, Cheech Marin e Danny Trejo, sendo todos os atores bons e honrados que eles são, poderiam participar dessa sujeira inútil. Na minha opinião, From Dusk Till Dawn é um dos piores filmes de todos os tempos em que tenho sofrido meus olhos. Não veja, você estará fazendo um grande favor a si mesmo ...</t>
  </si>
  <si>
    <t>Eu amo dissing este filme. Meus colegas sempre tentam o melhor que podem para defendê-lo, provavelmente por amor a Quentin Tarantino ou a Harvey Keitel, mas nunca me convencerão de que esse deveria ser valorizado. Heres algumas grandes razões por que: A: O enredo vai de seqüestro de filme de viagem de estrada para filme de slasher de barra de strip-habitado de vampiro sem qualquer set-up que seja. De repente, algo muito real se transforma em algo muito falso, que é como sentar o público em um banquete de Ação de Graças e explodi-lo com dinamite. B: Essa falta de talento Juliette Lewis está nela. C: Idéias absurdas são abundantes, como guitarras de torso e perna reais, irmãos com o sobrenome "Gecko", maus trabalhos de maquiagem de vampiros, Cheech Marin tocando três personagens? E uma arma com base na virilha que só dispara quando "ereta". "e pertence a um cara que passa por" Sex Machine ". Se Robert Rodriguez não tentasse pateticamente ser tão inovador com sua violência, eu poderia me divertir com esse filme de pipoca óbvio. Todo o projeto como ele conseguiu as idéias, jogando com figuras de ação. A única coisa que está perto de ser considerada a minha cena favorita é o monólogo de George Clooneys que brinca alto depois que ele mata seu irmão de sangue horrível, com tesão por filhos e de ação terrível. Eu juro que acho que eles pensaram bem naquele momento. Isso filma a ofender, e acaba ofendendo aqueles que querem a ofensiva. Filme horrível.</t>
  </si>
  <si>
    <t>O que poderia ter sido um excelente filme de reféns foi totalmente arruinado pelo que aparentemente parece um diretor entediado ... havia tantas direções que o filme poderia ter tomado ... um festival de vampiros não era um desses !!! Os últimos 45 minutos. ou assim resulta no filme sendo um desperdício de tempo absolutamente ridículo. ... e máquina de sexo? ... você deve estar brincando comigo! Os talentos de atuação de pessoas como Juliette Lewis e Harvey Keitel, para não mencionar George Clooney, são completamente desperdiçados nesse filme sem sentido. O diretor ... Robert Rodriguez, conhecido por seus outros filmes sangrentos, incluindo el mariachi, um dia, desesperado, no México, e a cidade do pecado muito recente ... realmente prende sua atenção com o primeiro semestre bem executado ... que leva você a acreditar que você está em um momento divertido ... mas, aparentemente, sem motivo, e sem qualquer provocação, a loucura começa ... há mesmo tentativas fracas de paródia e comédia ... verdadeiramente exasperante!</t>
  </si>
  <si>
    <t>Just what is the point of this film? It starts off as one film, then changes track, cheating us of a resolution to that film and ends as another movie which is nothing but a pale, pale imitation of so many other schlock-horror flicks youve ever seen. The overall impression is confusion in every respect and a great deal of hubris. Screenplay by Tarantino, direction by Rodriguez, two guys who have previously shown talent, but who now seem to believe their own hype and assume that whatever they do must be good merely because THEY did it. But it doesnt quite work that way. Youre only good while you continue doing good things. There are so many questions to ask: Just what are George Clooney and Harvey Keitel doing getting involved in such pointless dreck? Clooney initially makes an intriguing bad guy Â? utterly ruthless and efficient Â? and it would have been interesting to see where that was going. But, of course, we never do. And the Clooney of the vampire film changes into a completely different character. Thats not clever or witty, thats just bad, bad work. Keitel looks thoroughly ill at ease throughout, and no wonder. Did no one in the studio take a look at the script before this project was given the go-ahead? Tarantino is utterly unpleasant as a murderous sexual deviant and why did he, as writer, assume we would find the rape, gruesome murder and butchering of an inoffensive hostage funny. On every level Â? except the technical Â? this film stinks. Avoid.</t>
  </si>
  <si>
    <t>Apenas qual é o objetivo deste filme? Começa como um filme, muda de faixa, nos engana de uma resolução para aquele filme e termina como outro filme que não passa de uma imitação pálida e pálida de tantos outros filmes de terror que você já viu. A impressão geral é a confusão em todos os aspectos e uma grande dose de arrogância. Roteiro de Tarantino, direção de Rodriguez, dois caras que já mostraram talento, mas que agora parecem acreditar em seu próprio hype e assumir que tudo o que eles fazem deve ser bom, simplesmente porque eles fizeram isso. Mas isso não funciona muito bem. Você só é bom enquanto continua fazendo coisas boas. Há tantas perguntas a serem feitas: o que George Clooney e Harvey Keitel estão fazendo para se envolverem em tal ponto inútil? Clooney inicialmente faz um intrigante vilão? totalmente implacável e eficiente? e teria sido interessante ver para onde isso estava indo. Mas, claro, nós nunca fazemos. E o Clooney do filme vampiro se transforma em um personagem completamente diferente. Isso não é inteligente ou espirituoso, isso é apenas um trabalho ruim e ruim. Keitel parece completamente pouco à vontade por toda parte, e não é de admirar. Ninguém no estúdio deu uma olhada no roteiro antes que este projeto recebesse a autorização? Tarantino é totalmente desagradável como um desviante sexual assassino e por que ele, como escritor, acha que achamos engraçado o estupro, o assassinato repulsivo e a morte de um refém inofensivo. Em todos os níveis? exceto o técnico? esse filme cheira mal. Evitar.</t>
  </si>
  <si>
    <t>Este não foi um bom filme !! Por que vocês continuam dizendo isso? Há uma pequena história interessante e, em seguida, algumas meninas sexy e, em seguida, vampiros BAM !!! Por quê? Por que existem vampiros? De onde eles vieram? Além disso, que diabos ?! Há todos esses vampiros "super humanos", mas George Clooney e três outros caras aleatórios dominam todos eles. Rapidamente também. Não é como se houvesse uma longa cena de luta com muita luta. Havia apenas três caras do bar matando esses vampiros como um homem gordo mata twinkies! A próxima coisa que você sabe, Clooney e a menina estúpida são resgatados por Cheech e deixa os sem-teto sem família no meio do México. Fim da história. Literalmente. Oh eo clube de strip era um templo asteca que é engraçado porque isso teria que ser sul do México não a borda. Por que vocês estão mentindo e dizendo às pessoas que este é um bom filme? Não alugue, compre ou assista a esse filme em uma casa de amigos. Você vai desejar ter esse tempo de sua vida de volta.</t>
  </si>
  <si>
    <t>Eu assisti esse filme sem ter ideia do que era antes. Fiquei intrigado pela primeira hora inteira. Estava se moldando para ser um grande suspense. Um elenco muito talentoso e um bom diálogo. Então tudo desmoronou para mim ao ver o primeiro vampiro. Eu não podia acreditar nos meus olhos. Um grande suspense foi jogado no vaso sanitário. O resto do filme daquele ponto foi totalmente horrível. Eu dei 4 estrelas para o começo brilhante sozinho. Acho que isso é um pouco generoso, mas fiquei entretido por um tempo. Eu não sou fã de filmes de vampiros ou zumbis. Se você é, então você pode discordar da minha opinião.</t>
  </si>
  <si>
    <t>Não é engraçado, não é interessante, não é bem filmado, você não se importa com os personagens, nem com um deles. Não há nada que envolva você no fluxo narrativo, você realmente poderia se importar menos com o que acontece. Grande, grande desperdício de tempo e talento.</t>
  </si>
  <si>
    <t>Eu vi Hurlyburly na Broadway e gostei muito. Eu não sei o que aconteceu com a versão do filme, porque foi terrível. Talvez algum diálogo que funcione no palco soe incoerente na tela. De qualquer forma, eu não podia esperar que o filme acabasse. A atuação é universalmente acima do topo. Apenas Kevin Spacey tem tudo junto, e parece que ele sabe que ele está em um filme ruim e não pode esperar para sair.</t>
  </si>
  <si>
    <t>Agindo 10, Script 1. "Hurlyburly" é daquela desafortunada escola de teatro pós-moderna que declarou que qualquer coisa que se assemelhe a uma história ou enredo é proibida. Enquanto as pessoas podem se safar com isso no palco, no filme ele se torna mortal - ou pelo menos mortalmente aborrecido. Ficamos com um monte de grandes atores jorrando diálogos que, embora brilhantemente escritos, somam nada. Ainda pior, todo personagem fala com a mesma voz, apesar de suas origens. A única tentativa de diferenciar é fazer com que Anna Paquin, adolescente, use a palavra "aint" .Não importa que os personagens sejam perdedores insensíveis ao extremo, o trabalho de câmera é desleixado e para os residentes de Los Angeles a atenção à geografia é risível. Dica: a vista da janela da frente de Sean Penns fica a cerca de oito milhas de distância da vista de sua janela de trás, e você não pode dirigir para o sul através de Hollywood e acabar em Glendale fingindo ser Burbank. Tudo bem, suspensão da descrença e tudo isso - e normalmente eu não prestaria atenção a pequenas coisas como essas, porque são apenas caprichos de produção. Mas, o fato de que eles se destacaram tanto, apesar da pirotecnia na tela, diz muito sobre o elemento mais fraco desse empreendimento - o roteiro. Resumindo, pule este, mesmo em vídeo. Rabe escolheu a citação errada do jogo escocês para o seu título; Hurlyburly teria sido melhor nomeado "Um conto contado por um idiota, cheio de som e fúria, significando nada." Um pouco longo para a marquise, talvez - mas pelo menos seria publicidade honesta.</t>
  </si>
  <si>
    <t>Este filme é péssimo além de qualquer limite. Sua incrível - uma muito má ripoff de Tubarão e outros melhores filmes de tubarão. Um muito ruim - tudo é realmente patético. A história é a mais pura porcaria, atores são ruins, efeitos muito baratos, sem criatividade alguma. Parece que algumas crianças realmente debilitadas pegaram o roteiro de Jaws e o organizaram aleatoriamente, depois seus pais pegaram sua câmera de 8 mm e gravaram o filme com seus vizinhos. A música é realmente inapropriada, apenas uma música de "elevador", sem graça e excessivamente otimista quando nada acontece, então um pouco menos otimista quando o tubarão está por perto ou quando as crianças ficam deprimidas novamente escutam música de elevador MUITO ALTA. Carlo Maria, o autor, deveria estar tão envergonhado que deveria pedir que seu nome fosse apagado dos títulos! O filme funciona como demonstração perfeita de como a música de baixa qualidade destruirá qualquer cena que seja supostamente emocionante. Há uma grande diferença no Jaws: No começo de Jaws há comentários sobre pessoas estúpidas que tentam matar tubarões com dinamite. Bem, há uma tentativa de matar um tubarão com dinamite. Quando isso não funciona, os caras pegam uma GRANDE CARGA de dinamite e gastam cerca de 1/4 do filme colocando explosivos em algum navio afundado. Esta é realmente a maneira original de pegar o peixe que eu tenho que admitir! Eles usam tanta dinamite como se tentassem matar um navio de guerra, eu diria que é uma classe de batalha de Bismarck ou para cavar outro canal do Panamá. Isso é simplesmente incrível. Fico contente por eles não terem tentado usar o napalm-lança-chamas ou o ataque nuclear tático para eliminar esse tubarão ruim e ruim de aproximadamente 2 m. Bem, há místico índio que desaparece que se parece com pensionista alemão também nesta bagunça. Este não é um filme, este é um exemplo de aviso que os filmes podem ser ruins! Como aviso, é útil. Mas o público deve ser protegido dessa porcaria. A maioria dos filmes italianos é ruim, mas isso ... isso é realmente excepcional no pior sentido da palavra.</t>
  </si>
  <si>
    <t>Isaac Florentine fez alguns dos melhores filmes de ação de artes marciais ocidentais já produzidos. Em particular, os US Seals 2, Cold Harvest, Special Forces e Undisputed 2 são todos clássicos da ação. Você pode dizer que Isaac tem uma verdadeira paixão pelo gênero e seus filmes são sempre cheios de acontecimentos, criativos e nítidos, com algumas das melhores sequências de luta que um fã de ação poderia esperar. Em particular, ele encontrou uma musa com Scott Adkins, como talentoso ator e ator de ação, como você poderia esperar. Isto é confirmado com Special Forces e Undisputed 2, mas infelizmente o The Shepherd não faz jus às suas habilidades. Não há dúvida de que o JCVD ​​parece melhor aqui em termos de luta do que tem feito em anos, especialmente na luta que ele tem por bastante muito sem motivo em uma cela de prisão, e no confronto final com Scott, mas olhe em seus olhos. JCVD parece estar morto por dentro. Não há nada em seus olhos em tudo. É como ele simplesmente não se importa com nada durante todo o filme. E este é o protagonista. Há outros aspectos desonestos no filme, no que diz respeito a roteiro e visualmente, mas o principal problema é que você é totalmente incapaz de ter empatia com o herói do filme. Uma vergonha genuína como eu sei que todos nós queríamos que este filme fosse tão especial quanto genuinamente poderia ter sido. Há alguns bons pedaços, principalmente as próprias cenas de ação. Este filme teve um ótimo diretor e coreógrafo de ação, e um ótimo oponente para o JCVD ​​enfrentar. Isso poderia ter sido o único a trazer a estrela de ação veterana de volta para o zero nas apostas de filmes de ação. Também é uma pena que isso não tenha acontecido.</t>
  </si>
  <si>
    <t>Um completo e absoluto desperdiçador das minhas preciosas duas horas. O filme inteiro poderia ter sido feito em menos de 60 segundos, simplesmente mostrando pessoas sendo engolidas, um carro batendo, pessoas ficando mais chateadas, pessoas fazendo sexo, pessoas chorando, e as pessoas ficando mais irritadas. O slogan deste filme deveria ter sido "Venha ver como nossos personagens são foda! Eles estão chapados! Eles são viciados em cocaína! Eles são uma bagunça! Quem são essas pessoas? Você realmente se importa? Isso importa? Apenas nos dê seu dinheiro, por favor, porque com certeza não nos importamos com mais nada! " Um filme absolutamente terrível. Nunca foi a lugar nenhum, você nunca chegou a conhecer os personagens que eles nunca disseram o que essas pessoas fizeram para ganhar uma casa tão grande e tanto dinheiro e carros e coca-cola, e foi simplesmente muito chato. Você pode gostar do filme um pouco mais, se você é um drogado, mas para a grande maioria de nós que não é, este filme é um desperdício de filme e de tempo.</t>
  </si>
  <si>
    <t>Eu assisti Hurlyburly como uma segunda escolha depois que o Affliction estava esgotado. Eu nunca vi tantas pessoas saindo de um filme. Sean Penn, Kevin Spacey e Chazz Palminteri não podem fazer nada para salvar este aspirante a cocaína, infinitamente pedante, mau Mamet-wannabe.</t>
  </si>
  <si>
    <t>Foi o que eu senti como gritar, assim como sair do teatro, mas me contive. Sim, a atuação foi ótima, não, esse não era o típico filme hollywoodiano, mas o diálogo simplesmente não terminaria ou seria interessante! E apesar de todos os falatórios, você nunca conhece ou se preocupa com nenhum dos personagens. Definitivamente, o filme mais chato que eu já vi desde a Sphere, mas eu esperava que esse filme fosse chato. Eu tive que passar por isso, mas por favor, poupe-se</t>
  </si>
  <si>
    <t>Eu sentei desconfortavelmente através deste filme cada vez mais desconcertado com a forma como foi feito. O roteiro em si faz a atuação parecer embaraçosa e, fundamentalmente, torna-se uma perda de tempo para todos os envolvidos. Se você evitar ver um filme este ano, faça este.</t>
  </si>
  <si>
    <t>Alguém achou o enredo em algum lugar no filme? Talvez seja a coisa que falta neste exercício pretensioso do cinema sobre o cinema. É bastante surpreendente que Gordon diga que "Um filme sem enredo não é nada" ... É possível que os personagens tenham mais a dizer que o próprio Wim Wenders. Foi esta frase na trama original ou o ator decidiu enviar uma dica para o diretor ?.</t>
  </si>
  <si>
    <t>Este filme trouxe um significado totalmente novo a essa frase desgastada, como ver tinta a secar porque era como ver tinta a secar no meio de uma monção. Fui atraído pelo filme pela sua localização na costa oeste de Portugal, que visitei. . É um lugar muito bonito e o preto-e-branco introduziu uma nova dimensão na beleza. Essa foi a única coisa boa. A história foi terrivelmente banal e francamente você tem que ter alguma história. Uma equipe de filmagem fica sem filme e toda a equipe tem que esperar. Bem, uma espera é uma espera. Eu posso esperar por um ônibus número 15 na Princes Street, em Edimburgo, posso passar horas em uma estação ferroviária remota no meio do nada em invernos frios na tarde de domingo. No entanto, uma espera é chata e, sim, essa espera era chata demais. Assim, o líder vai para a América para protestar com o fornecedor de filmes que o critica por não fazer a coisa toda em cores. Depois de uma série de argumentos, duas balas abençoadas soam de onde e o final ansiosamente esperado finalmente chega, e não antes do tempo. Sim, eu veria esse filme novamente se alguém me armasse com algumas latas de filme colorido para que eu pudesse arremessá-los na tela.</t>
  </si>
  <si>
    <t>O diretor Delbert Mann foi um diretor muito melhor do que este filme indica. Ele dirigiu TODO O QUIETO NA FRENTE OCIDENTAL, QUE TOQUE DE MINK, E OS ÚLTIMOS DIAS DE PATTON, entre outros. Este medíocre, feito para a televisão recontar de Dickens obra-prima é tão ruim, mesmo aqueles que não estão familiarizados com o conto muitas vezes filmado, ficará insatisfeito.Além do fato de que o filme está disponível a partir de apenas dois fornecedores conhecidos Brentwood e BCI Eclipse LLC a má qualidade do transferência, ea trilha sonora arranhada e enlameada fazem com que a tarefa de encontrar esse filme em vídeo não valha a pena. Eu sempre acreditei que se uma empresa colocasse um filme em vídeo e cobrasse o dinheiro público para comprá-lo, então eles deve pelo menos ter uma cópia de descida do filme e fazer um bom trabalho na transferência. Infelizmente, nenhum dos dois fornecedores tem essa ética de trabalho e o resultado só serve para a caixa de descontos na loja de descontos local. A história é contada principalmente por meio de flashbacks, tornando o filme episódico e falante. Muito do rico detalhe do romance está perdido nesta tradução. Os personagens de Martha, Traddles e outros foram cortados e o relacionamento do jovem David e Steerforth não é explorado o suficiente, então ficamos imaginando por que David sairia com o cara. A relação entre David, o garoto, e a jovem Agnes nunca é desenvolvido e é difícil entender por que ela e David eventualmente se casam. Desde que Martha é deixada de fora, é um mistério como Dan Peggoty encontra sua sobrinha. E a ausência do Traddles faz de David um sujeito muito solitário. Alguns acreditam que esse filme foi um bom trabalho para resumir o longo romance. Eu discordo, isso é no melhor dos casos um trabalho de machadinha no livro. Qualquer um que tenha visto a versão de George Cukor de 1935 concordará. As performances nessa versão de Fields como Micawber e Rathbone como Murdstone, definitivamente valem a pena assistir. E as versões mais recentes de Masterpiece Theatre, de abril de 2000, e Hallmark 2000, são realizações de destaque em adaptações para televisão de romances clássicos. Os diretores Simon Curtis e Peter Medak, responsáveis ​​por esses filmes, merecem o maior elogio. Meu comentário final sobre David Copperfield 1969 é: Não compre, há várias versões muito melhores do filme disponíveis. Se estiver na televisão, transforme o canal em outra coisa. É um desperdício de uma hora e vinte minutos de sua vida. Desculpe pessoal, mas eu não posso elogiar um filme tão horrivelmente ruim.</t>
  </si>
  <si>
    <t>Esta versão de David Copperfield é terrível do começo ao fim. Eu sabia que estávamos em noites perdidas vendo quando um pouco bobo a ponto de constrangimento Attenborough e Olivier acampar como dois bandidos. Foi tudo em declive depois disso. Tia Betsy era adequada, mas não tinha nenhum talento excêntrico para o qual ela era conhecida. O pior dos piores era a escolha dos produtores para Uriah. Esta foi a versão do music hall desse personagem, interpretada anteriormente e admiravelmente por Roland Young. E o que foi toda essa angústia egoísta de David? Dickens deve ter rolado em seu túmulo para ver seu filho favorito transformado em um wimp chorando em sua cerveja. Essa era uma época em que Hollywood conhecia mais do que a velha e alegre Inglaterra.</t>
  </si>
  <si>
    <t>Um só tem que ler a lista de elenco e créditos para salivar em antecipação a este DAVID COPPERFIELD, mas, ai de mim! Como tantos grandes talentos e talentos de direção poderiam ter transformado uma das histórias mais ricas de literatura em um tal BORE monumental, está totalmente além de mim. É bonito de se ver com uma linda fotografia, particularmente as sequências de Yarmouth, mas, APENAS COLA DOLA !!! Não precisa continuar! Pule e confira o Selznick ou a maravilhosa minissérie da BBC dos anos 80.</t>
  </si>
  <si>
    <t>Por mais que eu ame a história de David Copperfield, não posso alegar ter gostado desse filme. Foi provavelmente o segundo pior filme que eu já vi. Um problema que vejo é que a magnitude do romance pede uma minissérie de várias horas, em vez de um filme normal. É simplesmente impossível capturar uma quantidade significativa dos eventos que acontecem na história em duas horas. Eu não gosto do formato de flashback ninhada. Foi desarticulado e seria impossível para alguém que ainda não conhecia a história entender completamente. Além disso, eu não acho que os cineastas interpretaram a personalidade de Copperfield corretamente. A idéia de ele passear em uma praia gemendo sobre sua vida parece inconsistente com a natureza pró-ativa e inovadora que Dickens deu a ele no romance. Agnes também me incomodou. Ela se deparou com uma decoração familiar, em vez de uma mulher forte. Dora era perfeita, no entanto. Este filme foi repleto de problemas, e eu espero ansiosamente por alguém para fazer uma versão de tela decente.</t>
  </si>
  <si>
    <t>O Jaws rip off é o mais trashiest de todos os gêneros italianos, e diretor Joe DAmato é apenas a segunda grande Jess Franco nas estacas de produção de filmes de lixo. Coloque os dois juntos e o que você ganha? Um gigantesco pedaço de lixo, claro. Infelizmente também não é lixo no bom sentido da palavra, como Deep Blood oferece mais em tédio do que em hilaridade. Para o crédito dos filmes, ele realmente tenta algo que beira um enredo; mas tirar esse crédito do filme - o enredo é lixo. Tem algo a ver com um grupo de amigos fazendo um juramento de amizade e depois uma maldição indiana que se manifesta em um tubarão. Ou pelo menos eu acho que é o que estava acontecendo. De qualquer forma, a maior parte do filme é encoberta com diálogos e dramas entediantes, e o próprio tubarão - que não deixa esquecer, é a única coisa que realmente queremos ver - se encontra apenas em uma participação especial. Ou nem isso, já que a maioria dos tubarões é, na verdade, uma filmagem! Apesar de ser um gênero de lixo, na verdade, há muita diversão Jaws rip-offs; mas com este, Joe DAmato deixa claro que ele não poderia se incomodar em tentar, e o resultado é o que deve ser o pior filme de tubarão italiano de todos os tempos. Evite essa escória.</t>
  </si>
  <si>
    <t>Enquanto matava o tempo em uma manhã de sábado, "Looking for Lola" veio na HBO. Eu decidi dar uma chance mesmo que a descrição do filme parecesse muito ruim. Foi ainda pior do que eu imaginava. O filme foi incrivelmente inacreditável e não havia absolutamente nenhuma química na tela entre os atores principais que eu me vi balançando a cabeça quase a cada 10 minutos. Entre Mike Greenbaum ator principal em cenas em que ele pula a conta em um restaurante chique e onde Lola atriz principal permite que ele use sua casa chefe para enganar seus pais em pensar que ele é rico, era quase tão ruim quanto ele "sonhar acordado" sobre as pessoas ao redor dele fazendo a macarena era HORRÍVEL! e os dois atores acabaram se apaixonando. Eu continuava querendo mudar o canal, mas eu estava tentando dar a cada chance para se tornar uma história de amor fofa com algumas risadas. Isso nunca aconteceu. Na verdade, ficou tão ruim que decidi finalizá-lo apenas para poder afirmar que assisti a um dos piores filmes já feitos em sua totalidade, em vez de ser criticado por não "dar uma chance justa". A última cena em que Lola experimenta uma peça de dança foi o ponto culminante do filme. Ela chega tarde depois de se casar, mesmo naquela cena em que Mike diz ao padre que apresse-se e então apenas pega os papéis alegando que está feito em sintonia com a credibilidade do filme, e então de alguma forma "convence" os juízes a dar a ela um olhar. Os dois juízes do sexo masculino já estão descontentes com o quão atrasada ela é. Mas depois de vê-la passar pelo palco ok, ela dança bem, mas não muito impressionante, todo mundo se junta, incluindo as famílias Lola e Mikes, outros dançarinos que estavam lá, e tosse até mesmo os juízes. Ruim, horrível, terrível. Foi tão ruim que eu tive que escrever um comentário. Assista por sua conta e risco.</t>
  </si>
  <si>
    <t>Este filme foi tão frustrante. Tudo parecia enérgico e eu estava totalmente preparado para me divertir. Eu pelo menos pensei que seria capaz de suportar isso. Mas eu estava errado. Primeiro, o loop estranho? Foi como assistir "Americas Funniest Home Videos". Os malditos pais. Eu os odiei tanto. A família latina estéreo-típica? Eu preciso falar com a pessoa responsável por isso. Precisamos ter uma conversa. Aquela menininha que sempre estava pendurada em alguém? Eu apenas a odiei e tive que mencionar isso. Agora, a cena final transcende, devo dizer. É tão gloriosamente ruim e cheio de maldade que é um filme próprio. Que dança de merda. Horrível e linda de uma só vez.</t>
  </si>
  <si>
    <t>James Marshs The King é um filme que me mistifica. Eu não posso pensar o que significava ser. É uma história sobre um jovem chamado Elvis interpretado por Gael Garcia Bernal, que recebe uma alta honrosa depois de 3 anos de serviço da Marinha e, em seguida, sai para encontrar seu pai biológico e se comporta desonrosamente com ele e sua família. Está tudo muito doente realmente. Elvis se infiltra na família seduzindo sua irmã Malerie Pell James, de 16 anos. É bastante impossível identificar-se com alguém neste filme daqui do meio da Inglaterra. Pregador Pai e Alegre Congregação Cristã; Eu não poderia descobrir se o filme é para ridicularizá-los por suas crenças sem sentido. Ou é o alvo da família feliz e estamos destinados a pensar isso é inviável. OU é apenas dizer que algumas pessoas estão perdidas e apenas estão empenhadas na destruição. É superficial. Nós todos sabemos que coisas ruins acontecem; O interessante é saber por quê, mas este filme retrata gratuitamente uma violência sem jamais desvendar o pensamento que a levou a isso. "O rei" é uma oportunidade perdida. Existem algumas questões realmente interessantes sobre honra; o Código do Guerreiro; os conceitos cambiantes de valor; homicídios de honra em famílias indianas e assim por diante. Honra é um conceito muito variado. Mas esse filme não acrescenta nada à ideia. No entanto, Paul the Projectionist fez mais do que o seu parco papel sugere. O projetor de DVD mostrou todos os filmes em uma tonalidade apenas verde e a única maneira de consertar isso foi mandar para a Bélgica. Ele fez isso no Natal. Eu acho que os trabalhadores dos correios e reparadores e Paul foram muito além do chamado do dever e nossa recompensa foi este filme sombrio. Mas você pode ver de maneira diferente?</t>
  </si>
  <si>
    <t>Eu sou um ateu com pouco amor por certos aspectos do fundamentalismo cristão. Dito isto, este filme é repreensível, vil e transparente. Funciona apenas no nível do motivo de ódio atualmente em moda e cansado do fundamentalismo cristão americano branco. Se este filme tivesse sido feito sobre uma família fundamentalista judaica ou muçulmana, ou até mesmo uma família cristã negra, a indignação teria sido palpável, e o filme teria sido muito criticado em todos os círculos. Tal como está, no entanto, é "OK" e "engenhoso" porque os fundamentalistas cristãos brancos continuam a ser um dos últimos alvos "aceitáveis" para lixo como este. E o lixo realmente é. Se você quiser ver um filme de qualidade de uma inclinação similar, encontre e assista ou analise "Badlands". Nada de bom foi feito em "The King", que não foi feito melhor décadas atrás naquele filme magistral. Como outros críticos notam, os personagens são quase completamente subdesenvolvidos em "O Rei", as linhas são uma soneca, a cinematografia é sem brilho. Nós vimos o conto do sociopata feito melhor 100 vezes. Este filme não é para espectadores pensativos.</t>
  </si>
  <si>
    <t>Se você é um insone e você não pode obter nada para você dormir eu definitivamente recomendo este filme. Se você está alugando por qualquer outra razão .... NÃO! .... este filme é de longe um dos mais motivados filmes de tartaruga em movimento lento que eu já vi. A única razão pela qual eu aluguei foi porque meu irmão queria por algum motivo estranho e estranho. Eu não posso nem escrever mais sobre esse filme ... ME APAGUE DE MIM !!!!!!!!</t>
  </si>
  <si>
    <t>Negative numbers are not available to convey how bad this movie is! Wooden acting coupled with a story line that has been rehashed dozens of times. Everyone in this movie should attend Overactors Anonymous. You would think an original story could evolve from the general concept. Young men at a prep school are tying to come to grips with the Pearl Harbor bombing. It does raise interesting questions, but the manner in which they are conveyed make it more of a joke. The typical characters were present including the zealous jock and nerd glasses included. I could not have been more uninterested in the wooden dialog and clichÃ© characters. Upon the completion of the movie, I had to throw the DVD in the trash. Stay far away from this dud! You wont get the 90 minutes of your life back!</t>
  </si>
  <si>
    <t>Números negativos não estão disponíveis para mostrar quão ruim é esse filme! Atuação em madeira aliada a um enredo que foi reescrito dezenas de vezes. Todos neste filme devem participar do Overactors Anonymous. Você pensaria que uma história original poderia evoluir do conceito geral. Jovens de uma escola preparatória estão se preparando para enfrentar o bombardeio de Pearl Harbor. Isso levanta questões interessantes, mas a maneira como elas são transmitidas faz com que seja mais uma brincadeira. Os personagens típicos estavam presentes, incluindo o zeloso atleta e óculos de nerd incluídos. Eu não poderia ter ficado mais desinteressado nos diálogos de madeira e personagens clichê. Após a conclusão do filme, eu tive que jogar o DVD no lixo. Fique longe desse fracasso! Você não vai conseguir os 90 minutos da sua vida de volta!</t>
  </si>
  <si>
    <t>Eu pedi este filme na Internet, pois é muito difícil conseguir filmes turcos onde moramos. Eu ouvi muito sobre a série de TV de meus amigos e praticamente todo mundo na Turquia, eu estava esperando para ver um avanço no cinema turco. Que decepção. Eu e meu marido, que é um admirador de qualquer filme com um pouco de paisagem turca e diálogos turcos, só o assistiram porque pagamos US $ 20 pelo DVD. Bem, essa era uma maneira entediante de desperdiçá-la. Era confuso, às vezes exagerado, enquanto outras vezes era subestimado. O enredo não foi apenas confuso, mas adicionando um homem gay andando com seu cachorro na praia e usando um pouco de humor no script para fazer com que Hollywood também não funcionasse para mim. Os personagens americanos eram quase tão estereotipados que não era nem engraçado nem realista e como outro usuário mencionou, os costumes e estilo de vida turcos eram irrelevantes. Os movimentos da câmera não tiveram significado. Adicionando alguns Dervishes nunca vistos neles em Kapadokya pelo caminho e pratos quebrados - estilo grego - apenas tornaram o filme ainda mais confuso. Tenho vergonha deste filme e todo o barulho que a imprensa fez sobre isso. Há certamente filmes dignos feitos por diretores turcos que merecem mais atenção e respeito.Eu dou este filme 1 de 10.</t>
  </si>
  <si>
    <t>Asmali Konak se tornou uma das melhores séries de TV a sair da Turquia. Com a sua cinematografia única e abordagem visual às filmagens, a série ganhou uma ampla base de seguidores com recordes de classificação continuamente quebrados. Pessoalmente eu não concordo com os cantores se tornando atores, Ozcan Deniz - o ator principal, mas eu acho que os números falam por si mesmos. Em relação ao filme, foi nojento ver o quanto alguém pode destruir tal enredo. Com anos de experiência, este filme foi capaz de supervisionar todas as histórias de descendentes que existiam na série. Não só isso, os erros culturais eram inaceitáveis, com uma cena idiota envolvendo os membros da família dançando estilo grego e quebrando placas, o que não existe em qualquer lugar dentro da cultura turca. Alguns argumentam que o filme deve ser tomado como um filme independente não como um filme. continuação da série de TV, mas esta teoria tem uma grande queda, a forma como o filme foi comercializado foi que ele vai pegar onde a série parou e vai concluir a série de uma vez por todas. Então, com essa nota em mente, eu e todos que conhecemos, pediríamos um reembolso e aceitamos ficar do lado de fora do teatro para avisar as outras vítimas.</t>
  </si>
  <si>
    <t>O verdadeiro problema com esta história é que não há muita história para a história. Não há praticamente nenhum enredo para falar. Viúvo compra uma avó elétrica para seus filhos. Um garoto resiste à avó elétrica. Então finalmente a aceita. Então as crianças crescem e vovó sai. Realmente, muito pouco acontece. É muito mais uma premissa do que uma história. Além disso, tire-a do schmaltz, e você tem uma história que já havia feito antes, e melhor: The Lonely. Mesma idéia básica: a pessoa inicialmente não pode aceitar o amor de um robô, porque é apenas uma máquina, então eventualmente cede e passa a amar o robô. A maior diferença é que The Lonely é muito mais poderoso, pois tanto o protagonista quanto nós, o público, nos chocamos abruptamente de volta à realidade e somos forçados a lembrar que no fim das contas o robô é apenas um mecanismo. falho em que a avó elétrica é perfeita demais. Ela não é apenas "humana", ela é super-humana. Ela é mais sábia do que uma pessoa real, ela não tem traços de mecanicidade para ela, e ela faz bolinhas de gude aparecerem do nada. Francamente, é uma coisa realmente chocante pensar que ela é uma máquina.</t>
  </si>
  <si>
    <t>Talvez seja apenas o formato deste filme, um documentário, mas acredito que o filme teria sido muito mais bem servido por bons atores e por um diálogo mais sólido. O fato de os atores serem também donos de empresas é uma faca de dois gumes. Eles conhecem melhor do que ninguém as emoções e complexidades do negócio em que estavam, mas, como não são atores profissionais, fazem um trabalho muito insatisfatório de transmitir essas emoções e o documentário sofre. Houve algumas cenas verdadeiramente memoráveis ​​neste filme e muitas linhas boas, mas eles foram entregues tão mal que eles vão desaparecer com o tempo ea única memória que eu vou ter deste documentário é que ele teve algumas cenas boas que eu não consigo lembrar. Veja isto se você quiser uma conta em primeira mão do .com busto e ver o que aconteceu com os 99% das pessoas na indústria que não se tornaram milhões instantâneos. No entanto, esteja preparado para um trabalho de câmera nauseante, má atuação, diálogo ruim e um filme ruim que sintetize a era do boom da Internet.</t>
  </si>
  <si>
    <t>Papagaios PAPAGAIOS? Eu estive em torno desta terra antiga mais do que a maioria e vi quase todos os westerns que produziram. A história do Velho Oeste é minha paixão. Comanche Moon é uma das histórias mais mal produzidas, dirigidas e atuadas que eu já vi. Havia muito pouca precisão histórica, mas é óbvio que você estava operando com um orçamento apertado que representava um papel distinto nesse insulto à inteligência. Estou feliz que eu tenha participado deste show. Já era ruim o suficiente ter que sentar e assistir ao filme, além de aturar os comerciais vazios. Mais uma vez, não havia um ator que chegasse perto de ser convincente. Eu continuei esperando que isso melhorasse à medida que os três dias progredissem. ERRADO! Tenho vergonha de dizer que desperdicei 4 1/2 horas do precioso tempo que me resta.</t>
  </si>
  <si>
    <t>Tenho certeza de que há algum documentário entre as ruínas dessa festividade de Yawn em algum lugar, dado tempo suficiente talvez os produtores pudessem encontrá-lo. Eu não me conecto com nenhum dos personagens. Este é um problema para um documentário. Essa desconexão logo se transforma em uma completa animosidade que beira a hostilidade. Embora por causa do fluxo ruim da história, eu não tenho certeza do que está acontecendo com eles e quais são as conseqüências de tudo o que eles estão tentando fazer. A história e os rostos pulam tão rapidamente que é muito difícil entender completamente o que está acontecendo. O terceiro fundador, que leva $ 700K, é apresentado tão tarde no filme, que Khaleil e Tom têm que voltar inutilmente para explicar "oh sim, esse cara também criou a idéia". E justamente quando eu pensei que tinha uma ligeira compreensão de quem eram todos os personagens terciários, alguma mulher louca reclamando sobre ter um filhote de cachorro? O que há com isso? Além disso, Tom realmente teve que dar todos aqueles discursos desajeitados à equipe? Eu só posso imaginar o tédio que sentiam quando estava realmente acontecendo. Na verdade, acho que sinto por eles.</t>
  </si>
  <si>
    <t>Eu não me importava muito com isso, parecia muito artificial para um documentário. Além disso, os cineastas pareciam me guiar em direção a certos personagens, e ainda assim eu era completamente antipático com o protagonista por causa do que eles escolheram para me mostrar dele.Este filme me decepcionou porque a história e as pessoas eram interessantes, por causa da edição rápida que não permitia ao espectador tempo suficiente para entender cada cena. Os desenvolvimentos na história foram encobertos em vez de mostrar os homens em boxers ou outras coisas que era incidental para o conto que eles estavam contando.Id recomendou que você pule este e apenas ler sobre esta história.</t>
  </si>
  <si>
    <t>Este é possivelmente o pior documentário que eu já vi. Parecia tão amador. Chris Hegedus foi um dos diretores da War Room, que foi um ótimo filme, embora um pouco unilateral, mas ficou lindo. Startup.com parecia que foi filmado em alguns caras do porão. A qualidade era tão lamentável que eu não suportava assistir. Eu vi cerca de 30 minutos ou mais e eu tive que levá-lo de volta para Blockbuster e obter outra coisa. Eu não consigo entender como algo tão amador de alguém como Chris Hegedus. Como diabos isso ganhou alguns prêmios para começar ??? A Sala de Guerra definitivamente merecia um prêmio, assim como outro grande documentário chamado Ameragosa, ambos premiados. Este documentário parecia que foi feito pelo tio Joe, que também faz casamentos nos finais de semana. Iluminação trêmula, pouco iluminada, desfavorável, som ruim, uma criança de 10 anos poderia fazer um filme melhor do que aquele cara.</t>
  </si>
  <si>
    <t>Os Dez Passos têm basicamente uma premissa razoavelmente boa para um curto assustador, mas a execução é simplesmente assustadora. O diálogo é terrível e a atuação é do tipo tão regularmente testemunhada em curtas-metragens irlandeses. Realmente muito embaraçosamente ruim. A garota tem que descer os 10 degraus do porão para trocar o fusível queimado. Ela telefona para o pai que entretém seu chefe no jantar. A mãe, uma "atriz" com habilidades de atuação muito questionáveis, atende o telefone e, em voz alta, diz a ela para não tocar, já que papai está tentando impressionar seu chefe. A atriz que interpreta a esposa do chefe com muito sucesso imita a atuação pobre da mãe quando ela diz que sua casa é assombrada. O resto do filme consiste no pai persuadindo a filha a descer as escadas ao telefone. Os Dez Passos empregam as técnicas de estoque em movimento de câmera, iluminação e música que se esperaria em um filme de horror abaixo da média. Pobre.</t>
  </si>
  <si>
    <t>A RKO estava tentando aumentar sua estrelinha, JOAN FONTAINE, quando a escalaram como uma enfermeira voadora, que tem força de vontade suficiente para fazer um doutor, JOHN BEAL, se acostumar a fugir das responsabilidades desse pequeno programador. TCM foi ao ar como um trampolim na carreira de Joan Fontaine. Fontaine é sério e faz um trabalho aceitável, nada mais, e John Beal está bem como seu interesse amoroso. Mas é óbvio que PHILIP HUSTON, que tem a aparência e modos arrogantes de um jovem James Garner, é o ator que deveria ter compartilhado o melhor faturamento com Fontaine. O que aconteceu com esse ator bonito? Por que o RKO não o promoveu, junto com Fontaine? Ele mostrou habilidade como um comediante leve. Esses são os tipos de pensamentos que passaram pela minha cabeça enquanto assistia a esse drama um tanto morno, que nunca chega a cumprir a dura promessa de seu título. A história em si é bastante cansativa, só ocasionalmente ganhando vida por causa da heroína espirituosa de Fontaines. Ela fotografa lindamente como a enfermeira e usa suas expressões sérias habilmente, sugerindo que havia mais para ser aproveitada em uma data futura. Beal nunca foi para uma carreira distinta e sua performance aqui mostra por quê. Estritamente sem brilho. Mas o que aconteceu com Philip Huston? A evidência aqui é que ele deveria ter tido uma carreira cinematográfica que vale a pena. Nota de Trívia: Preste atenção para Dwight Frye de "Drácula" como o paciente fora de controle a bordo do avião.</t>
  </si>
  <si>
    <t>Este é o pior filme que eu já vi. Se eu não estivesse assistindo de graça, eu nunca teria terminado. Os criadores deste filme deveriam ter vergonha de si mesmos. Parece que este é suposto ser um filme na veia de Scary Movie e Date Movie um filme terrível, mas 10x melhor que este, mas falhou miseravelmente. As únicas piadas nesse filme parecem ser baseadas em palhaçadas. Um cara cai, alguém é atropelado por um ônibus, etc. Nenhuma das idéias é inteligente, basicamente a pior premissa para um filme de todos os tempos. O enredo ou a falta dele é completamente retardado. O enredo parece centrar-se em torno do treinador e sua família, no entanto, há tantas outras coisas acontecendo no filme que é completamente ridículo. Filme terrível e terrível.</t>
  </si>
  <si>
    <t>Em 2002, quando Matthew Lawrence fez The Hot Chick, também vi Drumline naquele dia. Drumline ganha por padrão! Se The Comebcaks tivesse sido lançado em março como planejado na mesma época em que o TMNT foi lançado, a TMNT teria vencido por padrão! Concedido, Matthew Lawrence fez um bom trabalho retratando um quarterback. Ele não teve que recorrer a pronunciar palavras sujas, o que é uma vantagem. Mas quando ele começou a tocar com suas partes íntimas, assim como outros jogadores de futebol americano e tocando um boob de garotas, essas foram as desvantagens. Mas o maior sinal negativo foi que todos os jogadores de futebol participaram do videoclipe simulado, exceto Matthew. Lawrence insere o Price Is Rights perdendo chifres! Outra oportunidade musical soprada para ele, só porque ele é tímido em fazer música.No passado, Matt me decepcionou muitas vezes Super Human Samurai Syber Squad, onde ele chegou tão perto de ter um momento musical, mas acabou falhando.Claro, Joey tinha uma carreira de cantor com dois álbuns e Andrews iniciando uma carreira musical própria. Mas é muito raro encontrar um momento musical Matt. Os dois que se destacam seriam em Brotherly Love, onde ele tocava violão e cantava Art Atrack "Pigeon On Your Car", que ele escreveu, e aquele momento romântico de Boy Meets World, quando ele cantou "This Dame" enquanto o tempo passa. By.Matt, você jogou jocks por muito tempo. Por que não fazer um retorno musical? Você tem uma boa voz e eu sinto falta do seu lado musical.</t>
  </si>
  <si>
    <t>We arrived at the theater too late to see Rendition, which was our intention, and The Comebacks was the only film that hadnt already started. I had an inkling of how bad a film it was after reading the short blurb at the ticket counter. The theater was empty when we arrived and only two other people entered before the film started.The screenwriters and director threw every imaginable sports clichÃ© at the audience without creating a single laugh, not one during the entire movie. Think of all the football movies that have been made and the millions of dollars schools and fans spend each year on football and you realize how ripe it is to be parodied or lampooned. If you add Texas to the mix,you ought to come up with the sports version of Little Miss Sunshine, not a big yawn.The first film that came to mind as we exited the theater was Cant Stop the Music By comparison, this was Cant stop the Music without Bruce Jenner, Valerie Perrine, or the Village People.If the film had a single grace note, it was seeing Matthew Lawrence grown up.</t>
  </si>
  <si>
    <t>Chegamos tarde demais ao teatro para ver Rendition, que era nossa intenção, e The Comebacks foi o único filme que não tinha começado. Eu tinha uma noção de quão ruim era um filme depois de ler a breve sinopse no balcão. O teatro estava vazio quando chegamos e apenas duas outras pessoas entraram antes do filme começar. Os roteiristas e o diretor jogaram todos os clichês esportivos imagináveis ​​na plateia sem criar uma única gargalhada, nem um durante o filme inteiro. Pense em todos os filmes de futebol que foram feitos e os milhões de dólares que as escolas e os fãs gastam a cada ano no futebol e você percebe como é maduro ser parodiado ou satirizado. Se você adicionar o Texas à mistura, você deve criar a versão esportiva de Little Miss Sunshine, não um grande bocejo. O primeiro filme que me veio à mente quando saímos do cinema foi Cant Stop the Music. Pare a Música sem Bruce Jenner, Valerie Perrine ou o Village People. Se o filme tivesse uma única nota de graça, era ver Matthew Lawrence crescer.</t>
  </si>
  <si>
    <t>Era só uma questão de tempo que uma paródia seria feita de filmes esportivos! E há muitos filmes para serem vistos, que são divertidos. Mas o maior problema que tive foi o fato de que ele fica com o reconhecimento de filmes. O diretor e os escritores de "The Comebacks" de alguma forma esquecem de ser criativos. Embora eu deva admitir que eu ri de certas cenas, "The Comebacks" poderia ter sido muito mais engraçado. Os atores esquecem de entregar suas falas seriamente e têm uma cara séria durante todo o filme. Uma paródia exige isso e essa é a principal razão pela qual piadas bobas funcionam em filmes como este. Por causa do fracasso do elenco, as piadas nunca atingem sua marca. Algumas cenas duram para sempre e normalmente em spoofs que não precisam ser um problema. Tome "Naked Gun" por exemplo. Sua é sempre algo acontecendo na tela. Em "The Comebacks" eles nem se deram ao trabalho de deixar as coisas acontecerem no fundo. Apenas alguns fatores fazem com que este filme valha a pena assistir! Ainda é divertido identificar os filmes que são divertidos. E Jermaine Williams como Ipod. Sua paródia sobre Cuba Gooding Jr. como Radio foi hilária! Ele parecia ser o único no elenco a ter uma ideia do que é uma paródia. Não é totalmente ruim!</t>
  </si>
  <si>
    <t>Uma comédia que assombra os inspirados filmes de esportes, The Comebacks conta a história de um treinador sem sorte, Lambeau Fields, que leva um monte de desajustados universitários e os leva para os campeonatos de futebol. No processo, esse perdedor que vive ao longo da vida descobre que ele é um vencedor depois de tudo, resgatando-se, salvando seu relacionamento com sua família e amigos, e descobrindo que não há, de fato, nenhum "eu" em "equipe"! a versão sem classificação para este filme. Demorou trinta minutos a mais e eu acho que pode ser melhor do que o lançamento teatral, ouvindo que as pessoas odiavam esse filme. Afinal de contas, trinta minutos de filmagem extra podem acrescentar muito a um filme. Bem, eu certamente estava errado. Foi tão ruim quanto o recente "Meet the Spartans", mas foram trinta minutos a mais de tortura! Sério, quem faz um filme paródico de duas horas? Um filme de spoof é curto porque se for mais longo, seria um exagero! Honestamente, eu amo comédias estúpidas. Heck, eu gostei de "Date Movie", "White Chicks", "Filme épico" e "Little Man"! Eu acho que quando se trata de spoofs de filmes, é um sucesso ou um fracasso, e definitivamente este perdeu. No lado mais leve, das muitas piadas neste filme, eu vou dizer que seis ou sete me fizeram rir, mesmo algumas que fizeram eu ri alto. Mas isso não é dizer muito. Na sequência dessas piadas foram mais cenas de tortura e unfunniness.I não posso ver como as pessoas diriam que este não é um filme spoof terrível. De fato, há tanta colocação de produtos aqui como Meet the Spartans, há tantas sequências de dança e piadas sem graça. Eu vou dizer outra coisa que eu gosto sobre este filme é as músicas. Eles são algumas músicas muito boas aqui. No geral, veja se você gosta de filmes de spoof. Pule se você gosta de filmes engraçados.</t>
  </si>
  <si>
    <t>Seria uma pena se Tommy Lee Jones e Robert Duval assistirem a esse filme, pois provavelmente estarão associados a ele nos próximos anos. "Oh yeah", o público dirá, "Comanche Moon, são as mini-séries sobre os Texas Rangers e os Comanche Indians estrelados por Tommy Lee Jones e Robert Duval. Foi um verdadeiro desastre e provavelmente o pior filme em que eles estiveram." Eu acho que foi uma comédia, mas uma comédia não muito engraçada, eu realmente não entendo porque eles concordaram em participar ". Isso seria uma injustiça como o original "Lonesome Dove" era um verdadeiro clássico ocidental e este peru é uma bomba real e Jones e Duval serão lembrados por isso.</t>
  </si>
  <si>
    <t>Todos os filmes falsos exigem pura estupidez e falta de QUALQUER tipo de inteligência para o humor? Existe apenas um único filme de paródia genuinamente ENGRAÇADO? Tudo o que vejo são filmes de qualidade zero que parecem um casal de estudantes do ensino médio se aborrecerem um dia com uma câmera de vídeo. Esses filmes não são engraçados, não são inteligentes, não são divertidos, são inúteis de todas as maneiras concebíveis. O Comebacks era um filme que tentava esconder seu horroroso lixo, não se chamando "Filme Esportivo". É a mesma coisa, no entanto. Existem alguns escritores diferentes para esses filmes, os Wayans fizeram alguns, Freidberg e Seltzer fizeram alguns outros, e tenho certeza de que há outro par. Eu não posso nem dizer a diferença de direção ou humor para ser honesto, tudo parece que as mesmas pessoas escreveram e dirigiram. Eu não posso dizer se os Comebacks foram feitos pelas pessoas que fizeram Scary Movie ou os caras que fizeram Epic Movie, ou outra pessoa, são apenas as mesmas piadas de todos os outros. Se você tiver QUALQUER fragmento de gosto ou valor para o humor, não faça. veja este filme. Se você tem auto-estima, não se incomode vendo isso. Se você tem algum respeito pelo cinema, nem pense em assisti-lo. Não o vejo em qualquer teatro abandonado, abandonado que ainda pode carregá-lo, não alugá-lo, não encomendá-lo no Netflix ou Pay-Per-View, não Redbox, e nem mesmo vê-lo gratuitamente no OD. Evitá-lo como a praga.As únicas razões concebíveis que eu posso ver para assistir a este filme são os seguintes.A. Masoquismo. Se você gosta de se torturar, há poucas maneiras melhores. B. Vendo um excelente exemplo de por que evitar QUALQUER COISA que diz "Fox Atomic". C. Você está recebendo quantias consideravelmente altas de dinheiro. Eu realmente não iria assistir a coisa toda se alguém me oferecesse $ 100 para fazer isso. É apenas um tormento mental desmoronado e inconsciente. Você também pode assistir a Zohan.</t>
  </si>
  <si>
    <t>For the record, I hate spoof movies. Except for Mel Brooks and AIRPLANE! because those are classics and make fun of the clichÃ©s, not the actual movies itself. I think that spoof movies are the bottom of the barrel for both comedy and film. I especially hate things created by Jason Friedberg and Aaron Seltzer, the "geniuses" behind DATE MOVIE, EPIC MOVIE, and MEET THE SPARTANS.I decided to give THE COMEBACKS a look. Since Friedberg and Seltzer had nothing to do with the production, I was as objective as possible. It was just like one of their movies. It was basically every sports movie rolled into one with lame kindergarten jokes, and disturbing images of bodily injury thats supposed to make me laugh and failed.Only someone high would laugh at these jokes. Toilet bowl? Who wrote this? an 11 year old? I was surprised to see that this was the creation of the producers of WEDDING CRASHERS, which was actually pretty decent. But there attempt at the spoof genre was about as funny as a burning orphanage. The only reason that I gave this two stars when it clearly deserved one was because Friedberg &amp; Seltzer had nothing to do with this.</t>
  </si>
  <si>
    <t>Para o registro, eu odeio filmes falsificados. Exceto por Mel Brooks e AVIÃO! porque esses são clássicos e ridicularizam os clichês, não os filmes propriamente ditos. Eu acho que os filmes falsos são o fundo do cano tanto para a comédia quanto para o cinema. Eu particularmente odeio coisas criadas por Jason Friedberg e Aaron Seltzer, os "gênios" por trás de DATE MOVIE, EPIC MOVIE e MEET THE SPARTANS. Eu decidi dar uma olhada aos THE COMEBACKS. Como Friedberg e Seltzer não tinham nada a ver com a produção, eu era o mais objetivo possível. Foi como um dos filmes deles. Basicamente, todos os filmes de esportes se misturavam com piadas de jardim de infância mancos e imagens perturbadoras de lesões corporais que supostamente me faziam rir e fracassar. Apenas alguém do alto riria dessas piadas. Vaso sanitário? Quem escreveu isso? um jovem de 11 anos? Fiquei surpreso ao ver que essa era a criação dos produtores de WEDDING CRASHERS, que na verdade era bastante decente. Mas a tentativa do gênero paródia era tão engraçada quanto um orfanato em chamas. A única razão que eu dei a estas duas estrelas quando claramente merecia uma foi porque Friedberg &amp; Seltzer não tinha nada a ver com isso.</t>
  </si>
  <si>
    <t>Quando vi pela primeira vez o trailer de The Comebacks, parecia absolutamente horrível e eu não tinha interesse em vê-lo, mas quando saiu em DVD hoje, eu percebi que não havia mais nada que me interessasse, eu o alugava e dava é um tiro. Eu assisti isso e isso realmente não era tão ruim assim. Eu acho que era imaturo e estúpido às vezes, mas houve alguns momentos engraçados que me fizeram rir. Eu realmente não assisto muitos filmes de esportes, então eu me pergunto se talvez eu visse mais, talvez esse filme fizesse mais sentido para mim, mas está tudo bem, eu ainda não me importei muito em assistir The Comebacks. Eu admito, esses filmes "estúpidos" são bobos, mas qual é o dano em uma piada estúpida de vez em quando? O Comeback não é tão ruim assim se você der uma chance justa. Fields está fracassando na vida, na família e na carreira, mas quando lhe é oferecida uma chance de trazer sua carreira de volta à vida se ele puder trazer um time de futebol mais fraco para o mundo. campeonato. Mas a equipe é realmente muito terrível, como além do terrível. Mas com um pouco de trabalho e esforço de equipe eles tentam dar tudo de si, mesmo que isso possa se transformar em algo mais triste. O retorno sobre tudo não é o pior filme que eu vi, eu acho que é bom para um casal rir e rir. Eu sei que isso foi estúpido, mas eu não pude deixar de rir quando o treinador veio no meio de uma briga no vestiário e ele está batendo a cabeça nerds contra o armário, só ele e o nerd em geral eram tão engraçados juntos. Se você tem uma mente aberta e não leva este filme muito a sério, eu acho que você vai se divertir assistindo, se você assistir esperando que ele seja um material digno do Oscar, este não é o filme para você.4 / 10</t>
  </si>
  <si>
    <t>Alguém poderia pensar que desde que este filme tem um mau representante que eu estaria exagerando quando eu digo que odiava este filme.Mas estou falando sério este filme foi tão estúpido e tão sem graça, e um desperdício de tempo.Quero dizer após o primeiro 30, eu tive uma grande dor de cabeça eo sorriso que eu tinha na minha faceta que estava se preparando para rir estava desgastando. Quando o filme acabou eu estava tão feliz e porque eu tinha boas expectativas de que seria engraçado eu estava extremamente decepcionado. A atuação não é ótima, os momentos de comédia são coxos e sem graça. Dificilmente alguma coisa é boa sobre isso, porque eu ri de talvez duas partes. Em geral isso é tão chato e eu não posso te dizer como isso é horrível, acho que isso poderia ser usado como uma técnica de suicídio.Quero dizer que eu não acho que para alguns é até mesmo assistível.Assim minhas palavras finais sobre isso são, evitar todos os custos.</t>
  </si>
  <si>
    <t>1º comentário de filme de sempre! Vou começar dizendo "Vamos lá! Não foi tão ruim ... foi?" ... Não, foi tão ruim assim. Eu ri e ri bastante vezes através do filme, então eu não posso dizer com a mão no meu coração que era lixo.É completamente diferente, isso e Epic Movie Epic Movie chupou mal .. doh !. "Como assim?" as pessoas perguntariam. Eu vou te dizer como. Este filme não é tão inútil, para não mencionar que o estúpido e eu digo estúpido, porque é, mas ser estúpido faz coisas engraçadas que acontecem ao redor e com os personagens é realmente agradável neste filme. Não é o melhor em volta, mas hey ... o que você esperaria - veja o cartaz! Algumas pessoas disseram que era estúpido, acho que ao escrever um comentário, alguém deveria ser mais objetivo do que eu, mas é claro que foi estúpido, é um filme sobre "estúpido"! Olha, eu não estou dizendo para você ir assistir o filme agora ou então você perdeu o evento do século. O que eu estou dizendo é que, se acontecer de você ver o filme em algum lugar, por favor, não esculpe seus olhos nos créditos de abertura. Veja o que é tudo sobre - quem sabe, você pode gostar um pouco.Eu dou 4/10 por não ser tão ruim e me fazendo rir e algumas piadas relacionadas ao sexo inesperadamente boas.</t>
  </si>
  <si>
    <t>Este filme é uma tentativa terrível de paródia. Suas tentativas de parodiar vários filmes de esportes são meio confusas e nada engraçadas. Mesmo coisas que deveriam ser engraçadas - como a chuteira da índia, que sempre vestia roupas tradicionais por cima do uniforme - não são muito engraçadas. O fato de que o time de futebol estuda e obtém boas notas que deixam o técnico maluco também não dá risadas. O enredo de ter um perdedor tradicional tendo mais uma chance de treinar um time de futebol americano perdedor realmente teve potencial como uma paródia. É um tema esportivo clássico e banal. Mas, infelizmente, o roteiro era fraco demais para qualquer elenco conseguir. E este elenco não é excepção. Há uso gratuito de mulheres em biquínis e roupas íntimas, por isso não é tudo ruim a partir desse aspecto.Mas Animal House ou Talladega Nights, isso não é.</t>
  </si>
  <si>
    <t>There was nothing remotely funny about this movie. It makes fun of various sports movies and clichÃ©s but nothing about it is remotely funny. Most of the movies they parody doesnt even fit in with the film and are really only their so they can be in it. Non The main actor was well cast in it but thats really the only good thing about this film. Also the various cameos in it were kind of cool to see but i have no idea why they would waste their time being in this piece of garbage. Thank goodness I only spent $4 on it as this is not something worth spending money on. ONly watch if you have absolutely nothing to do or just want to waste an hour and 30 minutes.</t>
  </si>
  <si>
    <t>Não havia nada remotamente engraçado sobre este filme. Faz o divertimento de vários filmes de esportes e clichês, mas nada sobre isso é remotamente engraçado. A maioria dos filmes que eles parodiam nem se encaixam com o filme e são apenas seus, então eles podem estar nele. Não O ator principal foi bem lançado, mas isso é realmente a única coisa boa sobre esse filme. Também os vários cameos nele eram tipo fresco para ver mas eu não tenho nenhuma idéia por que eles desperdiçariam o tempo deles / delas estando neste pedaço de lixo. Graças a Deus eu passei apenas US $ 4 em que não é algo que vale a pena gastar dinheiro. Observe apenas se você não tem absolutamente nada para fazer ou apenas quer perder uma hora e 30 minutos.</t>
  </si>
  <si>
    <t>Às vezes, as coisas simplesmente não devem ser feitas. E enquanto o set-up parecia bom o suficiente, ele só faz o público ofegar de horror. Mas o problema é que não é outro filme de serra. É tão ruim que você gostaria de receber punição de Jason Voorhees. Perdi a noção de quantos filmes de esportes e spoofs incorporou ao filme. E geralmente, fracassou em suas tentativas. É verdade que dizer a seu time que eles deveriam falhar em todos os assuntos para serem verdadeiros jogadores foi um pouco engraçado no começo, mas isso ficou cansativo de assistir. Isso e a piada sobre "Radio" e "IPod". Em geral, eu não aguento assistir esse filme novamente. Até a Trantasia vale mais que isso. "D-"</t>
  </si>
  <si>
    <t>Se fosse de Jack Black listado como ator principal, eu ficaria longe desse filme imediatamente. Na verdade, alguns de seus filmes parecem bons em comparação com este filme. Este filme deve ter sido filmado como um desenho animado para as idades de 3 a 8 anos e seria muito melhor. Não é nada, mas um monte de esquetes estúpidos de outros filmes juntos para fazer uma grande bagunça. O filme parece que foi filmado em cerca de um dia sem nenhum pensamento por trás disso. Há algumas ocasiões em que parece que talvez haja um ponto de virada e o filme realmente tem planos para o filme ou pelo menos um enredo se desenvolveria, mas os esquetes estúpidos inseridos acabaram estragando todo o filme.</t>
  </si>
  <si>
    <t>Sinto muito por mim mesmo, você sabe porque. Eu me sinto dolorido com a visualização deste filme. Eu fui ao teatro com alguns amigos para ver este filme, e ainda não deu a satisfação de assisti-lo na íntegra que saí com cerca de 20 minutos à esquerda ... na esperança de que Deus pudesse me deixar pelo menos confortável por um momento. a maioria dos filmes agora, mesmo esses ruins ... quando eu assisto eles, pode haver uma pequena parte no filme em que eu sinto alguma alegria, às vezes por causa de uma piada peculiar ou uma boa frase ... esse filme do outro lado mão me fez sentir desconfortável e com raiva de mim mesmo o tempo todo, especialmente desde que eu perdi dinheiro com isso. Foi mal escrito, mal dirigido, mal filmado, e definitivamente agiu mal ... por favor, para o bem da humanidade, não vejo este filme, mesmo se o seu cara que quer dizer que ele viu como todos os filmes de sempre .. só não ...</t>
  </si>
  <si>
    <t>Eu assisti todos os três segmentos e estou tão decepcionado com a história. Zahn passa tanto tempo imitando Duvall, ele não faz mais nada no show. E Tommy Lee Jones nunca seria tão fraco como um jovem, sim, sim, mas fraco, nunca. Nós nunca vemos como ou por que eles voltam para Lonesome Dove ... que é um buraco de sujeira no original ... por que eles iriam sair de Austin onde eles são heróis ... por não fazer nada durante todo o filme ... Eu estava torcendo por Blue Duck no final do filme e ele estava totalmente errado. Não há nenhum aviso sobre quantos segmentos existem ... apenas termina. Esta mini-série poderia ter sido "alguém" ... trágico. Parecia que foi dirigido pelo papagaio e o entalhe</t>
  </si>
  <si>
    <t>The Comebacks é uma paródia em filmes de esportes inspiradores, e deixe-me apenas dizer-lhe que não é um bom filme. Tom Brady, o diretor, provavelmente achou hilário o fato de fazer referência a filmes de esportes de Gridiron Gang, Invincible and Even Miracle! para o quintal mais longo e Dodgeball-sim Dodgeball! e jogando algumas piadas sexuais, seria a coisa mais engraçada desde Avião! Bem, ele estava errado. Eles faziam um trabalho tão desleixado que você pensava que estava escrito em uma semana. Eu descobri que, se um diretor ama o gênero, o filme será bom. Obviamente, Brady não ama o gênero que ele está falsificando. Este filme é um pedaço de lixo rançoso que não vale a pena ser visto, então não o veja!</t>
  </si>
  <si>
    <t>Quando vi pela primeira vez as prévias para este filme na TV, pensei que poderia ser um filme engraçado. Eu estava errado. Tudo embora eu não seja totalmente contra filmes que tirem sarro dos outros. Alguns são realmente engraçados, como o primeiro filme de terror. Este foi um dos muitos que foram feitos ultimamente que não são. O humor neste filme foi tudo menos engraçado e foi bastante aborrecido.Eu sinto que um dos maiores problemas é que eles zombaram de muitos filmes como Varsity Blues, Friday Night Lights, Stick it, etc E se você é alguma coisa como eu, você tenta escolher cada filme em vez de prestar atenção no que está acontecendo nesse filme. Até o humor adulto desse filme estava seco. Faça um favor a si mesmo e poupe dinheiro e tempo e alugue não alugue esse filme</t>
  </si>
  <si>
    <t>O gênero paródia, que já não tem criatividade e humor há algum tempo, é cuspido de novo por hacks sem talento. Nenhum ponto, nenhum divertimento, nenhuma originalidade; apenas alguns dólares baratos para os cineastas. É preciso mais do que apenas referenciar alguns filmes recentes e dar aos personagens nomes de duplo significado como sátira; fazer as pessoas rirem. Qualquer torrão pode pegar um cam-corder, e ter alguns amigos mal-intencionados em trajes baratos imitam alguém. Como o gênero que está sendo alvo desta vez são os filmes de esportes inspiradores, há algumas referências inúteis lançadas em filmes desse tipo: as piadas são tão fracas que os personagens têm que enfatizar as referências de várias maneiras, para fazer você rir histericamente. Não funciona.Isso não é comédia. No entanto, as mesmas velhas "piadas" desgastadas arrancadas de um banheiro do ensino médio feito ainda mais suavemente do que o habitual estão todas aqui. Se isso não for suficiente, há uma "piada" de um ônibus atropelando alguém. Tão engraçado, certo? Além disso, uma cena pateticamente pobre faz mais colocação de produto do que Michael Bay; novamente com os mesmos resultados infundados. Um pedaço musical falha miseravelmente. Pity Carl Weathers, uma vez Apollo Creed na série Rocky, agora está preso em papéis como este. Lamento além das palavras. Assistir a um caracol correndo pela maratona seria menos tedioso do que assistir a esse filme. Provavelmente muito mais engraçado também.</t>
  </si>
  <si>
    <t>Este filme é uma comédia sem sentido, nas linhas de The Airplane ou Naked Gun, mas não chega nem perto disso, porque falta originalidade e piadas um pouco mais inteligentes, ao invés de apenas jogar você com a mesma velha e fácil piadas. Você pode descobrir algumas referências a outros filmes, do topo da minha cabeça eu identifiquei Dodgeball e Rocky, então você pode se divertir com isso, tentando descobrir quais filmes são falsificados. O filme também oferece uma risada ocasional , mas nada que possa lhe causar lesões, portanto, nada realmente engraçado.Eu gostei do personagem IPod em alguns aspectos, mesmo que algumas das piadas com ele sejam comédia padrão 101.Eu acho que esse filme e como a maioria da comédia sem sentido / spoof depende do humor que você está, então se você acha que vai rir de qualquer piada assistir a este filme. Se você está com um humor sério, esqueça este relato do avião, ele definitivamente vai fazer você rir</t>
  </si>
  <si>
    <t>With so many horrible spoof movies, this is sadly a breath of fresh air to the genre. Compared to classics like Airplane or the Naked Gun, this is awful, but compared to recent spoof movies like Meet the Spartans and Disaster Movie, this is very clever and original. Dont get me wrong, though, this was not a good movie in any way. I laughed a few times, and there are a few inspired gags, but any pop culture reference falls flat on its face, as does most jokes in the movie.Lambeau Fields David Koechner was a bad coach in the past, but now hes brought back to teach college football, and this time hell do a good job. His wife Melora Hardin is feeling distant from him and his daughter is dating a football big shot to spite her father. Spoofs of various recent movies come into play, as do a lot of sight gags and nonstop stupidity.The best parts of the movie are the gags not relying on reference to recent movies. Spoofs of Radio, Rocky, Dodgeball, Friday Night Lights, Invincible and many other sports movies are not funny in the least. Its mainly the smaller gags that get a few laughs, like a bizarre crotch scratching scene, or a chewing tobacco spitting joke. These little throwaway giggles cannot carry the movie, and by the end, its hard to watch. The last 20 minutes are grueling to sit through.The characters are surprisingly developed for a sports spoof movie, however, Im sure the characters were built on clichÃ©s from the genre. Nonetheless, theyre not too bad. David Koechner can pull lead actor in a movie off. Too bad they gave him so much crummy material to work with. Matthew Lawerence has fine comedic timing in a not always so comedic role as a ballet dancing football player with a cross dressing father. Carl Weathers rounds off the cast, once again playing in a sub-par sports movie Not the Rocky movies...Happy Gilmore! Overall, this is a goofy comedy. At times, its funny, but more often than not, its just very annoying and predictable.My rating:  1/2 out of . 90 mins. PG-13 for language, sexual humor and drug humor.</t>
  </si>
  <si>
    <t>Com tantos filmes horríveis, isso é, infelizmente, uma lufada de ar fresco para o gênero. Comparado a clássicos como o Airplane ou o Naked Gun, isso é horrível, mas comparado a filmes recentes como Meet the Spartans e Disaster Movie, isso é muito inteligente e original. Não me entenda mal, no entanto, este não foi um bom filme. Eu ri algumas vezes, e há algumas piadas inspiradas, mas qualquer referência à cultura pop cai de cara no chão, assim como a maioria das piadas do filme.Lambeau Fields David Koechner era um péssimo treinador no passado, mas agora ele voltou para ensinar futebol universitário, e desta vez o inferno faz um bom trabalho. Sua esposa Melora Hardin está se sentindo distante dele e sua filha está namorando um grande futebol para irritar seu pai. Várias fraudes de vários filmes recentes entram em cena, assim como muitas piadas visuais e uma estupidez ininterrupta. As melhores partes do filme são as piadas que não se baseiam em referências a filmes recentes. Paródias de Radio, Rocky, Dodgeball, Friday Night Lights, Invincible e muitos outros filmes de esportes não são nada engraçados. É principalmente as piadas menores que dão algumas risadas, como uma cena de arranhões bizarra, ou uma piada cuspida de tabaco de mascar. Essas pequenas risadas descartáveis ​​não podem carregar o filme e, no final, é difícil de assistir. Os últimos 20 minutos são cansativos para passar. Os personagens são surpreendentemente desenvolvidos para um filme de spoofs esportivos, mas tenho certeza de que os personagens foram construídos em clichês do gênero. No entanto, eles não são tão ruins. David Koechner pode tirar o ator principal de um filme. Pena que eles deram a ele tanto material ruim para trabalhar. Matthew Lawerence tem um ótimo timing cômico em um papel nem sempre tão cômico como um jogador de futebol americano que dança balé com um pai que se veste de pernas cruzadas. Carl Weathers completa o elenco, mais uma vez tocando em um filme esportivo abaixo dos padrões. Não os filmes Rocky ... Happy Gilmore! No geral, esta é uma comédia pateta. Às vezes, é engraçado, mas mais frequentemente do que não, é apenas muito chato e previsível. Minha classificação: 1/2 de. 90 min. PG-13 para linguagem, humor sexual e humor de drogas.</t>
  </si>
  <si>
    <t>Os filmes parvos chegaram tão longe desde que Mel Brooks, no The Producers 1968, disse: "Não seja idiota, seja espertinho. Venha se juntar à festa nazista". Trouxe-nos filmes maravilhosos, como Young Frankenstein, Airplane !, e até Naked Gun. Mas os bons morrem jovens. Felizmente, o gênero conseguiu chegar até o final dos anos 90. E então ... os irmãos Wayans desencadearam o apocalipse: filme assustador. De repente, a palavra paródia era uma insinuação para piadas sexuais grosseiras. A maioria dos filmes que afirmam ser paródias desde então seguiram o exemplo, incluindo Scary Movie 2, Date Movie e o filme para matar o gênero Epic Movie. Claro, houve alguns relevos. Houve Shaun of the Dead e Hot Fuzz. Será que Ferell se tornou um veículo que engana perto de todos os esportes imagináveis. Além disso, os Wayans Brothers abandonaram os Scary Movies e foram criados pelos confiáveis ​​Zucker Brothers. Embora esses filmes tenham tido algum valor no resgate, o gênero está tragicamente fadado a ser filmes amados apenas por homens pré-adolescentes que acabaram de descobrir o que é uma ereção. Pessoas que ainda não exploraram o termo paródia e cortam e colam filmes juntos para uma risada rápida. Sem coração, sem cérebro, apenas cola barata. Infelizmente, os Comebacks foram adicionados à lista. Dave Koechner Quem estrelou em Anchorman ao lado de Ferrell lidera um time de underdogs para vencer contra o treinador Carl Weathers, de Happy Gilmore, que o levou de volta ao treinamento. Koechner mostrou-se promissor como ator coadjuvante, mas como protagonista neste filme, ele apenas parece roteirizado. Ele soa muito como ele está fazendo um frio ler apaixonadamente. Além disso, as piadas sobre ser um treinador cansado, que ao longo do filme encoraja a equipe a fracassar na escola e depois corre da polícia de cueca, já foram feitas antes. Sim, este é um filme falso. Mas lembremo-nos que até os spoofs podem ter qualidade. Dê aos personagens dignidade e uma espécie de visão sofisticada da sociedade moderna. Além disso, a confiança nos estereótipos não nos traria mais risos que soubessem que um filme com pessoas que falavam mal poderia levar a estereótipos de gângster na verdade, mas você vê. Enquanto eu admitiria rir pelo menos algumas vezes ... não estava a par. O time de futebol em si tinha um monte de estereótipos, incluindo um mexicano, um atleta arrogante, um cara gordo, o nerd esquelético e a ajuda mentalmente deficiente. Até mesmo a única mulher da equipe se reduziu a um humor feminino estereotipado, sendo escassamente vestido com frequência e emitindo insinuações. De fato, seu personagem, assim como a maioria dos outros, nunca se desenvolveu. É um triste estado de coisas para este filme. Se não fosse tão dependente de piadas sexuais estúpidas, poderia ter feito algo por si mesmo. Na verdade, esse filme provavelmente será motivo de piadas ao lado do filme épico para o futuro. Koechner realmente merecia melhor. O roteiro em geral foi mal concebido, mesmo nomeando o campeonato The Toilet Bowl. Então sim. filmes falsificados estão morrendo. Há um filme chamado Meet the Spartans estar à frente da tendência, boicote agora! saindo que inclui uma paródia no colapso de Britney Spears. Então deixe essas crianças continuarem tendo ereções ... mas as pessoas crescem e as perdem. Nós precisamos de sustento. Um dia, eles aprenderão a parar de falsificar os spoofs e restaurá-los. Esperançosamente, um dos heróis será o Get Smart, feito pelo mestre Mel Brooks, que será lançado no ano que vem. Classificação: 2 de 5 estrelas</t>
  </si>
  <si>
    <t>I lay the blame for The Comebacks on anyone who enjoyed Date Movie and Epic Movie. You people encouraged the Fox studio to keep on churning out desperate parody films, and now were faced with what just may be the laziest and most desperate one of them all. The Comebacks barely qualifies as a parody. Heck, it barely qualifies as a movie. This is a comedy in theory, but not in execution. No one, not even the people involved with this mess, could have possibly fooled themselves into thinking they were making a funny movie. Director Tom Brady The Hot Chick has made something truly wretched here.The plot, if you can even call it that, centers on a man named Lambeau Fields David Koechner. Right when I heard his name within the first couple seconds of the film, I knew I was in for a long movie. Funny names are seldom funny, and become even less funny the more you hear them. Lambeau is one of the worst coaches in the world, but hes been given another chance by his best friend, Freddie Wiseman Carl Weathers, to coach a ragtag high school football team called The Comebacks. Lambeau must not only lead the team to victory, but also teach them the ways of inspirational sports movie clichÃ©s. He expects his kids to have poor grades and problems with alcohol, and ridicules them when they dont. When it looks like the team has a chance to play at the big championship Toilet Bowl game Did 10-year-olds write this script?, Lambeau is shocked to discover that Freddie is the coach of the big rival team that his team will be playing against. Turns out Freddie only encouraged Lambeau to take the coaching job, because he wanted The Comebacks to lose.The Comebacks is a movie so forced and pathetic, I almost had a hard time believing what I was watching. Spoof movies have recently turned into a game of "spot the movie reference", and this continues the tradition. It tries to squeeze in as many references to other sports movies as it can, but it either does absolutely nothing with them, expecting us to just point at the screen and laugh out of familiarity, or it attempts to be funny and falls flat on its face. Some of the films referenced include Field of Dreams, Bend it Like Beckham, Rocky Balboa, Friday Night Lights, Stick It, Radio, Miracle, Remember the Titans, Gridiron Gang, Invincible, and Dodgeball: A True Underdog Story. But wait, wasnt Dodgeball already a parody of inspirational sports movies? So, in other words, were watching a parody of a parody of inspirational sports movies. If that makes any sense to you, youre just the audience this movie is looking for. Some of these films are referenced in the plot, and some like the Rocky one are just thrown in for no reason, because the filmmakers wanted to try to reference as many films as possible. There are some that the movie even feels the need to explain to us in its dialogue, just in case weve missed the obvious reference. You know a movie is in trouble when it has to spell out its own jokes to us.The worst thing is that the screenplay by TV veterans and first time screen writers, Ed Yeager and Joey Gutierrez, doesnt even know the first and most important rule of parody - You have to play it straight. The actors have to pretend theyre not in on the joke. The reason why the classic Zucker Brothers movies like Airplane, Top Secret, and The Naked Gun are remembered so fondly is because they cast serious actors like Leslie Nielsen yes, he was a serious actor before he turned to comedy and Robert Stack, and then threw them into ridiculous situations. What made it funny is that they acted like they werent in a comedy, and kept a stone face to the weirdness around them. Those films wouldnt have worked if they played their roles broadly. The Comebacks proves this, as all the actors are forced to play their roles so goofy, its like theyre screaming at us to laugh. David Koechner keeps on flailing his arms, bulging his eyes, and screaming at the top of his lungs to the point he looks like someone who knows hes trapped in a dead-end comedy, and just tries too hard to pretend hes having a good time. The movie also doesnt understand the art of celebrity cameos also an important factor when it comes to parody films. What kind of cameos do we get in The Comebacks? Andy Dick and Dennis Rodman.By the time the movie throws in an out of nowhere and extremely pointless cast musical number to Journeys "Dont Stop Believing" for absolutely no reason whatsoever, I was just about ready to walk out the theater door. I was the only person at my screening, and the thought of this movie going on its pathetic way to a completely empty house kind of appealed to me. I did sit through the rest of The Comebacks, and I was not rewarded for my efforts. The sad thing is, Fox is not yet done killing the spoof genre. They have a parody of 300 coming out next year called Meet the Spartans. Id say it cant be much worse than this, but Ive seen the trailer, and I wouldnt want to get your hopes up.</t>
  </si>
  <si>
    <t>Eu coloco a culpa por The Comebacks em qualquer um que tenha gostado de Date Movie e Epic Movie. Vocês encorajaram o estúdio da Fox a continuar produzindo filmes de paródia desesperados, e agora se deparam com o que pode ser o mais preguiçoso e desesperado de todos. Os Comebacks mal se qualificam como uma paródia. Heck, mal se qualifica como um filme. Esta é uma comédia em teoria, mas não em execução. Ninguém, nem mesmo as pessoas envolvidas com essa bagunça, poderiam ter se enganado pensando que estavam fazendo um filme engraçado. Diretor Tom Brady O Hot Chick fez algo realmente miserável aqui. O enredo, se você pode até chamar assim, se concentra em um homem chamado Lambeau Fields, David Koechner. Quando ouvi o nome dele nos primeiros segundos do filme, soube que estava fazendo um longo filme. Nomes engraçados raramente são engraçados, e se tornam ainda menos engraçados quanto mais você os ouve. Lambeau é um dos piores treinadores do mundo, mas ele recebeu outra chance de seu melhor amigo, Freddie Wiseman Carl Weathers, para treinar um time de futebol americano chamado The Comebacks. Lambeau não deve apenas levar a equipe à vitória, mas também ensiná-los os caminhos dos clichês de filmes esportivos inspiradores. Ele espera que seus filhos tenham notas baixas e problemas com álcool e os ridiculariza quando não o fazem. Quando parece que a equipe tem a chance de jogar no grande campeonato do jogo do Toilet Bowl Os 10 anos de idade escreveram este roteiro ?, Lambeau fica chocado ao descobrir que Freddie é o técnico da grande equipe rival que seu time estará jogando contra. Acontece que Freddie apenas encorajou Lambeau a assumir o cargo de treinador, porque ele queria que The Comebacks perdesse. O Comebacks é um filme tão forçado e patético que eu quase não acreditei no que estava assistindo. Filmes paródicos recentemente se transformaram em um jogo de "identificar a referência do filme", ​​e isso continua a tradição. Ele tenta incluir tantas referências a outros filmes de esportes quanto possível, mas não faz absolutamente nada com elas, esperando que a gente aponte apenas para a tela e ria por causa da familiaridade, ou tenta ser engraçado e não tem jeito. cara. Alguns dos filmes citados incluem Campo dos Sonhos, Dobre-o como Beckham, Rocky Balboa, Luzes da Sexta-feira à Noite, Fure, Rádio, Milagre, Lembre-se dos Titãs, Gangue dos Gridiron, Invencível e Dodgeball: Uma História Perdida Verdadeira. Mas espere, não foi Dodgeball já uma paródia de filmes esportivos inspiradores? Então, em outras palavras, estavam assistindo uma paródia de uma paródia de filmes esportivos inspiradores. Se isso faz algum sentido para você, você é apenas o público que este filme está procurando. Alguns desses filmes são referenciados na trama, e alguns como o Rocky são simplesmente lançados sem nenhum motivo, porque os cineastas queriam fazer referência ao maior número possível de filmes. Há alguns que o filme ainda sente a necessidade de nos explicar em seu diálogo, apenas no caso de ter perdido a referência óbvia. Você sabe que um filme está em apuros quando tem que soletrar suas próprias piadas para nós. O pior é que o roteiro de veteranos de TV e escritores de tela pela primeira vez, Ed Yeager e Joey Gutierrez, nem conhece a primeira e mais importante regra. de paródia - você tem que jogar direto. Os atores têm que fingir que não estão na brincadeira. A razão pela qual os clássicos filmes Zucker Brothers como Airplane, Top Secret e The Naked Gun são lembrados tão carinhosamente é porque eles lançaram atores sérios como Leslie Nielsen sim, ele era um ator sério antes de se tornar comédia e Robert Stack, e então jogou -los em situações ridículas. O que tornou engraçado é que eles agiram como se não estivessem em uma comédia, e mantiveram uma cara de pedra para a estranheza ao seu redor. Esses filmes não teriam funcionado se tivessem desempenhado seus papéis amplamente. Os Comebacks provam isso, pois todos os atores são forçados a interpretar seus papéis de forma tão pateta, é como se estivessem gritando para rirmos. David Koechner continua agitando os braços, arregalando os olhos e gritando a plenos pulmões, a ponto de parecer alguém que sabe que está preso numa comédia sem saída e só tenta fingir que está se divertindo. . O filme também não entende a arte de celebridades cameos também um fator importante quando se trata de filmes de paródia. Que tipo de camafeu nós recebemos em The Comebacks? Andy Dick e Dennis Rodman. Na época em que o filme lançou um número musical extremamente sem sentido para Journeys "Dont Stop Believing" por absolutamente nenhuma razão, eu estava quase pronto para sair pela porta do teatro. Eu era a única pessoa na minha exibição, e o pensamento desse filme indo para o caminho patético para uma casa completamente vazia me atraía. Passei pelo resto do The Comebacks e não fui recompensado pelos meus esforços. O triste é que a Fox ainda não acabou de matar o gênero da paródia. Eles têm uma paródia de 300 que sai no próximo ano chamada Meet the Spartans. Eu diria que não pode ser muito pior do que isso, mas eu vi o trailer, e eu não gostaria de ter suas esperanças.</t>
  </si>
  <si>
    <t>Este filme seria uma grande parte da história se, na verdade, fosse um filme real do assassinato de Kennedy. Há muitos erros neste filme para eu apontar. É um filme do assassinato de Kennedy, mas muitos dos fatos importantes foram alterados. Faltam cenas, e muitas das cenas, depois que a limusine dos presidentes passa o cartaz, não se encaixam. Os dois Kennedy se movem visivelmente mais devagar do que as outras quatro pessoas na frente deles. Da próxima vez que você assistir a este filme, procure por coisas que não se somam, como o Texas Gov. e o seu, junto com os homens da SS, à frente, mas você pode ver que a limusine não está parando ou desacelerando, na verdade está acelerando. Este filme é claramente uma tentativa de encobrir.</t>
  </si>
  <si>
    <t>Este é o pior filme hindi que eu já vi. Está em conformidade com todos os estereótipos dos filmes ruins de Hindi. O enredo é ridículo, a atuação por cima, e Shah Rukh consegue se encaixar em algumas seqüências de canções, mesmo que ele esteja interpretando o personagem de um homem estúpido.</t>
  </si>
  <si>
    <t>Há momentos em que, menos da metade do filme, eu começo a me perguntar o que os criadores estavam pensando que os fez decidir não gravar cada rolo de filmagem e, em vez disso, lançar um filme que não tem mérito real de qualquer tipo. E eu quero dizer qualquer tipo. Este filme não se sustenta como pornografia feita por cabo. Na verdade, Heavens Tears é completamente e totalmente chato e às vezes um pouco perturbador em sua ingenuidade. A menina, que me lembro de dezoito anos, se masturba enquanto pensa em um nazista mais velho que bateu nela com um carro - a síndrome de "esbarrar nela no salão como uma forma de nos apresentar" de seriados e filmes de Robert Zemekis. Então, em sua segunda ou terceira reunião - veja só - ele é o tímido, aquele que é resistente aos avanços sexuais das meninas, e, no entanto, tudo o que ela tem a dizer é: "Tenho idade suficiente. Eu quero, "e ele a leva para a cama. Então, depois de dormir com essa garota que ele mal conhece, ele se sente completo, como se pudesse morrer ali na cama com ela e tivesse vivido uma vida plena. É como "Lolita" sem um pingo de comentário social e pessoal. A cinematografia é a parte mais chata do filme. Nenhum ângulo ou originalidade interessante, nem mesmo para as cenas de sexo, que deveriam ser a atração principal para esses tipos de filmes. A cena da masturbação é apenas uma câmera circulando a cama das meninas com uma aparência muito falsa, como se estivesse em um palco, e sua interseção com a fantasia de um homem tomando banho em uma cachoeira. A cena "Eu estou completo" é apenas um close da cabeça do lado direito das meninas até os seios com o cara em cima dela, e é o mesmo tiro o tempo todo, mesmo que haja cortes repetitivos para um Uma cena não relacionada da irmã mais velha nazista, que tem algum tipo de paixão incestuosa por ele, é ridícula e boba, então não importa. Acho que a coisa toda dura de cinco a dez minutos, e não é nem esclarecedora nem excitante.</t>
  </si>
  <si>
    <t>Lonesome Dove é o meu segundo favorito ocidental apenas para The Searchers com John Wayne. Eu assisto Lonesome Dove a cada 6 meses e nunca me canso disso. Li todos os livros de LD, embora não consiga lembrar muito de Comanche Moon. Eu também ansiava por esta minissérie e decidi gravá-la em nosso DVR para que pudéssemos avançar rapidamente nos comerciais. Infelizmente, eu errei e não gravei a primeira parte, mas decidi assistir as outras partes e tentar pegar. Não há ninguém que possa competir com Robert Duvall ou Tommy Lee Jones, e eu estava esperando ficar desapontado e Embora houvesse tantas coisas que não pareciam verdadeiras, o mais aparente para mim foi quando Nellie morreu no dia anterior e Gus estava fora do alcance, mudou para Clara escrevendo-lhe uma carta de Nebraska dizendo-lhe como lamentava ouça a sua morte. Como no mundo ela poderia saber no dia seguinte a saída em Nebraska? Além disso, deveria ser 7 anos depois de sua partida e seus filhos pareciam ter cerca de 6-7 anos de idade, talvez um pouco mais jovens, mas mais tempo se passou antes que eles realmente se mudassem para Lonesome Dove, e em Lonesome Dove eles tinham esteve lá cerca de 10 anos ou mais antes de sair para Montana. Quando eles pararam em Claras, em Nebraska, o que provavelmente levou mais 6 meses na trilha, as meninas pareciam ter cerca de 10-13 anos, uma vez que estavam brincando no quintal como crianças pequenas. A matemática simplesmente não se soma. Eu concordo que o homem que interpretou Gus tinha muitos de seus maneirismos e parecia um pouco como Gus pode parecer quando jovem. Também estou um pouco confuso em relação a uma coisa. A menina branca cativa que eles trouxeram de volta - foi ela quem eles capturaram quando invadiram Austin? Eles disseram que ela havia sido capturada há 25 anos, mas se ela foi a capturada em Austin, foi apenas 7 anos depois, quando isso aconteceu no filme. Ela foi capturada mais cedo? Eu lembro de ter visto uma garota em cativeiro depois que eles invadiram a cidade e não sabem se esta é a mesma. Se alguém puder explicar desde que eu perdi a Parte 1. Se tivesse 25 anos, ela provavelmente teria mais de 40 anos quando a encontrou desde que ela parecia estar crescida deitada no chão. Além disso, a maneira como eles a estavam assaltando quando a capturavam, é difícil acreditar que ela teria vivido para se casar e ter filhos indígenas. Tenho que admitir que nada é pior do que John Voight interpretando Call na sequência. para Lonesome Dove ou o inacreditável casamento de Lorena com Pea Eye na sequência de McMurty para Lonesome Dove, que também nunca foi explicada. Além disso, o modo como ele matou Newt foi ouvir o despeito de eles fazerem a continuação com John Voight sem sua aprovação. Se alguém conseguir esclarecer essas discrepâncias, agradeceria.</t>
  </si>
  <si>
    <t>Eu escolhi assistir esse filme porque sou fã de Stephen Nichols. Infelizmente, estou insatisfeito com a escolha do Sr. Nichols para fazer este filme. O filme foi lento, mal representado e incluiu algumas cenas de sexo muito gráficas do personagem do Sr. Nichols com uma mulher muito jovem. Assista ao seu próprio risco!</t>
  </si>
  <si>
    <t>Seu ídolo irá enganá-lo neste filme. Stephen Nichols é infeliz como um jovem estudante alemão que ainda se dobra sob as ordens de seu pai, embora o ator obviamente tenha quase 40 anos de idade. Isso faz com que o relacionamento dele seja uma coleção de cenas de copulação, basicamente para uma garota muito jovem, o que é ainda mais perturbador. Os personagens não têm nenhuma dimensão e a representação da guerra serve apenas como pano de fundo para esse aspirante a pornografia macia. Nichols, que é um dos melhores desempenhos de TV durante o dia, não demonstra nenhuma paixão no que é o principal interesse desse filme: vê-lo transando de novo e de novo com essa garota. É como ver dois animais indo para lá. Se você é um fã deste talento de atores em outros projetos, não alugue isso para você nunca o verá da mesma maneira. Se, por outro lado, você quiser ver Stephen Nichols ter um orgasmo na frente da câmera, você pode gostar: Stephen mostrará a você sua bunda nua, muito trabalho de língua, seu alcance de gemido, mas não seu talento como este. personagem que, obviamente, era tão egoísta e mal-educado quanto ele, por querer fazer coisas pessoais na frente da câmera. Ele pode ter achado kinky mas eu didnt - um grande engano!</t>
  </si>
  <si>
    <t>Ditada pela pouca experiência da vida e da indústria, e sem dinheiro, Sofia Coppolas é quase uma peça de observação em um campus de ensino médio. O elenco é bastante fraco e não se beneficia de ser baleado em b &amp; w, é difícil distinguir os personagens. A edição de som faz pouco para ajudar uma simples história de lealdade adolescente inconstante. No entanto, há uma ou duas coisas a serem observadas. Por outro lado, a edição inconsistente do campus da escola secundária é filmada com um balanço de fotos grandes e íntimas de close-ups. A edição-a-música também cria um interesse e um impulso sem descida para o submundo do videoclipe. Coppola claramente fez uma tentativa de variar o ritmo do filme. O giro dramático é cortado rápido e direto ao ponto e o segundo ato é quase inexistente; Reconhecemos que, na verdade, ela foi tocada em conjunto com a primeira, que é o ponto do tropo do narrador sobre muletas, que é um personagem de outro modo curiosamente acrescentado naquele primeiro ato. Apesar dessas notas, é um curta desajeitado. 2/10</t>
  </si>
  <si>
    <t>Bem, devo dizer, inicialmente achei este short bastante mediano, mas depois de assisti-lo quase 5 vezes desde que ele foi mostrado constantemente no IFC, desenvolvi uma apreciação dos elementos simples da trama e da realidade das situações apresentadas. Sofia Coppola contribui com uma sólida adição à categoria.</t>
  </si>
  <si>
    <t>Embora isso deva ser o ponto mais baixo da sexta temporada, esse episódio esquisito não é mal escrito ou agido. É só que a maioria de nós olhava para o Arquivo X para os terroristas / suspense tensos e emocionantes que terminavam sem respostas fáceis e que se moviam em direção a conspirações obscuras, mas complicadas. A 6ª temporada nos deu uma série de comédias irônicas que minaram a continuidade dos shows e, francamente, fizeram os Simpsons Halloween Specials parecerem um grande thriller na TV.Neste episódio, Victoria Jackson, da SNL, interpreta a namorada sofrida de um homem que coloca-se como um fazedor de chuva. No entanto, seu chefe meteorologista é aquele que realmente a ama e Mulder acaba tendo que fornecer conselhos sobre namoro para sair da cidade. Há uma diversão divertida com a química entre os agentes e alguma caracterização divertida, mas não muito sofisticada. Caipiras do meio-oeste. Não é nada que você queira ver mais de uma vez! É difícil descobrir a Temporada 6. O criador de Arquivo X, Chris Carter, parece entediado com todo o arco da história da conspiração do Syndicate e abandona a responsabilidade dos escritores negros de comédia.</t>
  </si>
  <si>
    <t>OK, este simplesmente é o pior filme já feito. Período. Atuação horrível, cenários e música. Ok, tudo é uma droga neste filme. Eu quase esqueci! Os efeitos especiais são "ótimos" também. Então, se você gosta de filmes ruins, veja isso, pode certamente fazer você rir !!</t>
  </si>
  <si>
    <t>RAPIDEZ Formato: 1.37: 1 Formato sonoro: Mono Um casal de lésbicas Sally Faulkner e Glory Annan que vivem em uma remota casa de campo são afastados pela chegada de um jovem Barry Stokes, que se revela um alienígena carnívoro, a vanguarda de um invasão maciça ... Apesar de seu orçamento apertado e leaden leading, Norman J. Warrens acompanhamento SATANS SLAVE 1976 equivale a muito mais do que a soma de suas partes magras, graças a um script surpreendentemente complexo por Max Cuff aparentemente, sua Só escrevendo créditos: Faulkner e Annan desfrutam de um relacionamento obsessivo enquanto viviam em um esplendor isolado no interior da Inglaterra tornado alternadamente belo e ameaçador pela cinematografia atraente de Derek V. Brownes, embora a descoberta de Annans de roupas manchadas de sangue em uma sala de cima marque um ou ambos. esses amores com olhos de coruja como psicologicamente perturbados, o que pode explicar a ausência de suas respectivas famílias, alguns dos quais parecem ter vivido em casa uma vez ou outra d deixado sob circunstâncias misteriosas. Stokes chega inesperadamente e coloca a relação em desordem, em parte porque Faulkner tem um ódio patológico dos homens e em parte porque Annan é atraído por ele, criando tensões que resultam em um turbilhão de violência. Há uma sequência extraordinária em várias camadas na qual Faulkner tenta emascular o visitante sem noção vestindo roupas femininas, embora a mentalidade alienígena de Stokes permita que ele se eleve acima do escárnio pretendido.Nas primeiras cenas, pelo menos, a relação entre Faulkner e Annan é retratada com graça e dignidade incomuns, mas essa ligação sapphic rapidamente se transforma em episódios de sexo e pulchritude, culminando em uma explosão de horror quando Annan se deixa arrebatar por Stokes depois de uma violenta discussão com Faulkner. As sequências finais são literalmente angustiantes, especialmente a cena final de Annan, que parece ter sido cortada por razões de censura em 1977 e nunca restaurou totalmente o que resta ainda é muito vívido, então prepare-se! Excelentes performances pelas três pistas, reforçadas pela direção discreta de Warrens, que aproveita ao máximo os impressionantes locais da floresta, compensando assim as deficiências orçamentárias dos filmes. Originalmente lançado nos EUA como ALIEN PREY.</t>
  </si>
  <si>
    <t>Um monte de idéias visuais genuinamente estranhas e surreais que provavelmente pareciam extremamente intrigantes na página impressa; Apenas o que atraiu Robert Redford para o projeto, nunca se pode saber. Sidney J. Furie dirige essa jornada indireta de um motociclista egocêntrico, levando um milquetoast juvenil sob sua asa; o garoto olha para esse anti-herói e, eventualmente, começa a imitar sua amoralidade. Desarticulada e desconcertante - embora, para alguns, a visão de Redford se despir, prestes a se despir, ou ter sido despida, pode ser o suficiente para exigir atenção. Lauren Hutton fica nua também, no entanto todos os flashes sexy são apenas teasers para os de espírito lascivo; simplesmente não há história. Talvez Furie estivesse fazendo um comentário esotérico sobre rodas irresponsáveis ​​e seu rebanho por volta de 1970. Se isso for verdade, então essa abordagem pré-Blank Generation saiu pela culatra, já que o filme não foi um sucesso. 1/2 de</t>
  </si>
  <si>
    <t>Isto parece ser dois filmes emendados em um. No primeiro, ZaSu Pitts é um renegado em uma cidade pequena. Ela quer ajudar a vida romântica de Marjorie Woodworth. OK: Eu nunca tinha ouvido falar dela antes também. Mas ela e Pitts estão em ambas as partes dessa mistura. Antes de sabermos, Pitts não é mais a srta. {Polly. Ela é Emmie. Eu tive que voltar para ver se eu tinha adormecido em algum lugar. Eu não tinha. Ela não está mais em uma cidade pequena, mas a caminho do título Honeymoon destination. O filme tem alguns momentos fofos. A primeira parte é melhor, com papéis para o que parece ser toda atriz de caráter de terceira categoria trabalhando em Hollywood na época. E quanto a Sra. Woolworth? Ela parece um pouco com Betty Hutton. Ela parece um pouco com Marie Wilson. Ela é bonita, certamente. Mas ela não é comedienne.Pitts muitas vezes foi usado em papéis muito pequenos. Aqui ela tem o maior papel. Ela é sempre divertida, embora este filme tenha me feito pensar se um pouco dela não vai muito longe. Como um comic. Quando ela foi uma trágica atriz em Von Stroheim, Silents - "The Wedding March" e Greed - são os dois que eu vi - ela foi brilhante.</t>
  </si>
  <si>
    <t>Sendo um fã de comédias de ZaSu Pitts, eu pensei que este parecia valer a pena tentar. Fiquei bastante desapontado. A versão que vi foi no TCM, mas consistia apenas no filme das Cataratas do Niágara; o filme de Miss Polly estava ausente. Os talentos dos atores, que dão ótimas performances, são desperdiçados em uma das histórias mais idiotas que eu já tive a infelicidade de sentar. Tom Brown, Tom Wilson, me surpreendeu por ser o ator mais forte do show, mas o centro das atenções está cheio de surpresas. Slim Summerville Sam Sawyer, que, se ele tem algum talento, não demonstrou isso aqui. ZaSu Pitts Elly Sawyer é ótimo, mas não tem uma parte grande o suficiente. A maior gargalhada do filme é quando ela acaba sob Sam sob uma mesa. O único no filme que tem algum sentido é Tom Wilson. Margie Marjorie Woodworth não é razoável em geral. Enquanto ela é fisicamente bastante atraente, sua personalidade e atitudes a tornam completamente indesejável. Elly, Sam e o recepcionista do hotel são apenas idiotas completos. Sam e Elly desistem de sua suíte de lua de mel no hotel lotado para Tom e Margie. Mas então eles pegam de volta. Sam acaba aprisionando Tom e Margie em seu quarto. A maior parte do filme é que eles tentam fugir, mas Sam, usando um rifle, sempre os coloca de volta. Para o final, vem a pior parte. Tom, que finalmente está prestes a escapar, encontra um ministro em um andar inferior do hotel. Agora, o cara que, como eu disse, é o único no filme que tem a cabeça nos ombros, de repente, por absolutamente nenhum motivo, decide se casar com Margie! Ele arrasta o ministro até o quarto. ele acabou de escapar, mas Margie não quer se casar com ele. Ele lhe dá um beijo, e agora, depois de um beijo, ela se sente compelida a casar com ele. Finalmente, Sam tem coragem de dizer para Tom: "Você me enganou", quando praticamente a única linha que Tom tinha para Sam era " Não eram casados ​​", ao que Sam respondeu:" Você acha que eu acredito nisso? Idiota.</t>
  </si>
  <si>
    <t>Uau ... como um grande fã dos contos ocidentais de Larry McMurtry e da série Lonesome Dove em particular, eu estava ansioso para Comanche Moon. Que tremenda decepção. Talvez minhas expectativas estivessem muito altas por causa da excelência de Lonesome Dove ... a história, os personagens, a cinematografia, a música ... tudo funcionou.Comanche Moon, em comparação, parece uma má skit do Saturday Night Live . Os personagens são completamente incolores, o diálogo é falado e o enredo serpenteia sem rumo por todo o lugar. Parece que os atores estão lendo os TelePrompTers. Eu não conseguia me relacionar com nenhum dos personagens, mocinhos, bandidos, nem mesmo os personagens incidentais. O desempenho de David Midunders destaca-se em particular. Parece que foi arrancado de um desempenho da escola secundária da oitava série. Sinto muito, gostaria de encontrar algo positivo para dizer sobre Comanche Moon, mas eu simplesmente não posso fazer isso. Não há nada aqui.</t>
  </si>
  <si>
    <t>Eu não entendo porque este filme foi lançado, parecia algo que você mostra aos seus amigos depois que você emprestou suas mães à mão que ela comprou em 1987. Eu sou australiano e trabalho para uma locadora no Reino Unido e pensei que se um filme australiano fizesse isso em nossa loja não pode ser ruim ... cara, eu estava errado! Se alguém escrever um bom comentário sobre esse filme, eles estão mentindo ou os criadores do filme. A foto era ruim, o som era HORRÍVEL e a atuação, oh a atuação, foi a PIOR atuando na HISTÓRIA DO FILME. Fico envergonhado e ofendido por eles terem usado a palavra Aussie no título porque tenho orgulho de ser australiano e esse filme é visto em outros países e pode dar às pessoas uma ideia errada. Por favor, qualquer um que leia isso e tenha visto esse filme, o tempo para encontrar outros filmes australianos para assistir, porque você poderia escolher qualquer um deles e seria melhor que aquele. Eu poderia ter feito um filme melhor se eu pegasse uma câmera, filmasse minha, mas por uma hora, comia o filme esperado para que ele passe pelo meu corpo, em seguida, joguei o que saiu na televisão ... não offence.DO não assistir a este filme !!!!!!!!!!</t>
  </si>
  <si>
    <t>a razão pela qual eu dei a esse filme um 4 foi por algumas razões, mas esse filme não foi tão ruim assim. Em primeiro lugar, a edição eu encontrei também ser muito pobre, às vezes, o scriptor que eles tinham de um não era muito bom, e se não fosse por Nunzio La Bianca, a atuação teria sido uma porcaria. mas tudo isso aparteha sei que é como o filme todo não é tão ruim para um ind extremamente baixo. , filme de baixo orçamento. Se eles tivessem conseguido mais dinheiro, atores um pouco melhores, mas esses eram intimidadores, então era bom e um roteiro um pouco mais detalhado que esse filme seria ótimo. Alguém tem que me dizer que esse cara foi muito influenciado pelos guerreiros por Walter Hill. Eu quero dizer que este filme é exatamente assim. Qualquer um que tenha visto ambos os filmes concordará comigo.</t>
  </si>
  <si>
    <t>Este filme poderia ter sido ótimo, mas não foi. Entre o sumidouro de não-hopers sem talento e amigos dos cineastas que queriam ajudar lá fora, há alguns indícios de talento. A estrela principal do filme desempenha um bom papel principal. Ele é convincente e tem aqueles olhos italianos assustadores. No entanto, ele está emparelhado com os piores rejeitados dos atores que alguém já encontrou. As cenas de abertura do filme estão entre as piores e mais embaraçosas. Parece o Gay Porno. Felizmente ninguém tirou a roupa. A cena de estupro que continua sendo mencionada é um lixo. A sequência da prisão foi a melhor parte do filme - embora irrelevante. A trilha sonora do filme, se você pode chamá-lo, soa como uma tentativa dos adolescentes de usar o cooledit e alguns exemplos de cds. É chato, repetitivo e extremamente manco. Na verdade, todo o filme é manco. Saia enquando você ainda pode!</t>
  </si>
  <si>
    <t>Não sou propenso a reclamar e minhas expectativas eram baixas para começar, mas como isso parecia uma boa ideia? Só porque você tem uma câmera, alguns grandes amigos feios para atores e delírios de talento, não significa que você deva sair e fazer um filme. Este deveria ter sido o equivalente cinematográfico de cantar no chuveiro, ou seja, nunca deveria ter visto a luz do dia. No entanto, de alguma forma este lixo encontrou um distribuidor para ajudá-lo a escapar dos limites de um cubículo de 3 por 4 pés. Vai de mal a pior. Falar sobre baixo orçamento, uma cena de tortura consiste em um cara pegando uma caneca de café jogada sobre ele enquanto ele está amarrado a uma cadeira. Evidentemente isso é muito doloroso porque o bebê grande começa a gritar em agonia ... talvez ele tenha pedido descafeinado !! A atuação é pior do que a de madeira. Eu poderia assistir a uma árvore por 30 segundos antes de ficar completamente entediada, se você puder ver esse lixo por tanto tempo, você é um homem melhor do que eu! e as cenas de luta estariam em casa em um jardim de infância. Não toque neste filme, a menos que você goste de dor e, nesse caso, experimente derramar um café morno sobre você. Eu gostaria de dizer que é tão ruim que é bom, mas realmente isso é simplesmente horrível.</t>
  </si>
  <si>
    <t>Este filme segue um storyboard muito semelhante ao The Warriors, apenas com menos intensidade e com uma atuação ruim, que não é nada para se escrever. A história em geral não é tão ruim, baseada em uma pequena gangue australiana que está tentando sair do cidade quando um dos seus membros é enquadrado pelo estupro de outra garota de gangues. Eles então têm que lutar pelas ruas enquanto são perseguidos por várias gangues rivais. On poderia presumir que os escritores tiraram uma página do livro The Warriors e a reescreveram, mas como mencionado acima - com intensidade não tão grande. A atuação como um todo não é muito boa na minha opinião, e é claramente óbvia. em muitas ocasiões eles estão realmente agindo ... as cenas de luta compensam isso, mas então os pobres efeitos sonoros que os acompanham o trazem de volta para baixo.Este filme não tem nada sobre Once Were Warriors.Em baixo orçamento, tudo bem, pobre agindo, nada para escrever.</t>
  </si>
  <si>
    <t>Este filme prova uma teoria que eu tenho há algum tempo - na Austrália, desde que um filme lide com o tema certo, será um sucesso, independentemente de quão terrível seja. Aussie Park Boyz não poderia ser pior - a atuação está além da terrível, a trama é basicamente uma pobre imitação de Warriors, e os cineastas claramente não têm idéia sobre gangues étnicas na Austrália, uma gangue irlandesa no século XXI em Sydney! A última vez que as gangues irlandesas estiveram na Austrália foi cerca de cem anos atrás, na época dos consertadores! Mas devido à sua rivalidade étnica, um dos quatro tópicos garantidos para ser um sucesso no cinema australiano junto com famílias em dificuldades, grupos minoritários e a biografia de um australiano famoso ganhou vários prêmios da academia. Eu sempre suspeitei que os críticos australianos vão absorver qualquer lixo que lide com esses problemas, mas parte de mim pensou, ou pelo menos esperou, que eles tivessem seus limites. Este filme prova o contrário. Então, para todos os aspirantes a produtores australianos por aí, não se incomode em colocar o pensamento em seu filme ou escolher pessoas que realmente possam agir, ou até mesmo entender seus fatos - basta escrever um roteiro sobre uma família pobre tentando sobreviver ou alguém de uma raça estrangeira vindo para a Austrália e tendo que lidar com preconceitos raciais e estereótipos, ou, se você quiser tirar uma folha do livro desses povos, alguma gangue étnica lutando contra alguma outra gangue étnica que não é realmente plausível no período em que o filme é set, e seu filme vai ganhar cinco prêmios da academia, independentemente de como é patético!</t>
  </si>
  <si>
    <t>dentro de cerca de 5 minutos para o filme a primeira cena de luta que eu estava assistindo eu poderia ajudar, mas apontei a falta de tensão na cena que as câmeras cruzando para frente e para trás realmente mostram que ele não tinha ideia do que estava fazendo, na verdade a trilha sonora mostra que o melhor. Eu não é um filme de baixo orçamento e você não vai conseguir top 40 músicas, mas pelo menos, obter música que vai com a cena que não é realmente tão difícil agir, bem se eu vi qualquer um que de bom grado deixá-lo saber. o roteiro foi tão mal escrito que agora me surpreende um pouquinho da direção do cara escreveu este pedaço de bip, vou dar a pessoa um 10/10 e que foi para a capa do DVD porque se eu realmente vi "antes de assistir isso" em um loja e foi como 10 15 dólares eu teria comprado, por que bem se você olhar para a capa isso realmente bem feito você virar para trás e você vê que ele realmente ganhou prêmios. agora isso é uma coisa muito enganadora, porque mesmo em um festival de cinema pequeno eu nunca acreditaria em minha vida que isso ganharia qualquer coisa que eu pudesse dizer é "uau, se este fosse o melhor, eu não gostaria de saber qual é a porcaria no festival de cinema Era como "filmes tão ruins só têm um bom uso e isso é para um aspirante a cineasta usar como inspiração filmes como este são melhores ferramentas do que bons filmes, porque com um bom filme que você quase sabe de cara há uma boa chance você não vai fazer um filme tão bom, mas se você usar um filme como esse você pode olhar para todas as coisas que o diretor ou escritor fez de errado para que você não cometa os mesmos erros, e você tem a vantagem de ver esse filme e dizer se um bipe como este pode ser feito, então há esperança de alguém lá fora</t>
  </si>
  <si>
    <t>Tudo sobre este filme é horrível. Você pode dizer nos primeiros cinco minutos que este filme vai ser terrível. Você não pode, no entanto, avaliar quão ruim vai ser. Começamos o filme com uma cena intro aparentemente interminável auxiliada por música gay e sem diálogo. Ter a câmera movendo-se para cima e para baixo, caras grandes que estão tentando demais parecer mentais, não provoca a menor emoção. O que começa então parece ser uma das duas histórias separadas. A primeira metade do filme consiste em os wogs por aí competindo em lutas pagas à meia-noite com outros grupos étnicos. Os wogs sempre ganham, claro, porque aparentemente levantam pesos e têm "respeito". É nessas cenas que primeiro vemos o grau de má atuação, edição, roteirização e ódio das pessoas que financiaram o filme. Eventualmente, o personagem principal e sua companheira são mandados para a prisão. A parte inteira da prisão do filme não tem relação com o que eu suponho ser a trama, e consiste em um monte de brigas. Uma vez fora da prisão, 3 anos por assassinato? O personagem principal e sua companheira se reúnem com os wogs. Eles então vão para o "outro lado da cidade" e tentam se calar, porque aparentemente todo mundo quer matá-los. Todos os wogs são organizados para o estupro de outra gangue e correm pela cidade lutando contra hordas de gangues diferentes. . Este ponto do filme pode ser comparado a um jogo de arcade, como os wogs simplesmente correm e lutam contra inimigos que aparentemente pioram e pioram conforme o filme continua. De qualquer forma o filme termina com uma cena de luta climática massiva em que os restantes wogs os dois personagens principais assumem todas as gangues que lutaram até agora. Aparentemente, as outras gangues não têm um problema se unindo para enfrentar os demais membros do skinhead. Após cerca de um milhão de pessoas serem espancadas pelos invencíveis irmãos Wog, o filme termina com os personagens principais voltando para casa. Eles não chegam em casa, no entanto, porque são queimados até a morte pelos milhares de críticos de cinema furiosos que atacam o set e deixam cartas furiosas em todos os lugares. Esse filme pode ser mais como um jogo de computador do que um filme, porque isso explicaria como dois caras podem levar cerca de um milhão de socos no rosto de um milhão de pessoas diferentes que na maioria das vezes têm o dobro do tamanho. Há também mais toneladas de eventos inexplicáveis ​​nesse filme, como um asiático lutando contra sua própria gangue e tendo um Katana na cabeça apenas para deixar os wogs fugirem. Como alguém mencionou, este filme não é tão ruim, é engraçado, é tão ruim.</t>
  </si>
  <si>
    <t>este filme é aquele que pertence ao chão da sala de corte. Por um lado, a sequência de abertura não apresenta o elemento de assunto relacionado a gangues. Se não fosse, então, pelo menos, eles acertaram. Em segundo lugar ... o que é com todos os olhares para a esquerda e depois para a direita? eles até fazem isso em estilo síncrono. Em nenhum lugar eu testemunhei um membro de uma equipe rival andando até um bar, procurando por alguém, do lado de fora parecendo que ele é tudo isso e um saco de batatas fritas em uma barbie e ir embora sem sequer ser confrontado e muito menos conseguir o quê. Eu perdi dinheiro com o preço do aluguel e estou feliz que eu não comprei o próprio DVD. Se isso foi feito por estudantes universitários T.A.F.E, então, pelo menos, eles deram a velha tentativa de Aussie. Mais sorte da próxima vez.</t>
  </si>
  <si>
    <t>Eu adoro assistir filmes australianos, mas essa pilha fumegante de lixo era simplesmente embaraçosa. A capa do DVD parecia promissora, mas você sabe o que dizem, não julgue um DVD pela capa. Eu também notei que ele ganhou o prêmio de Melhor Ator, mas a competição deve ter sido muito ruim porque a atuação nesse filme é patética. Parecia que o diretor achava que ele tinha talento suficiente para dirigir e atuar quando deveria se concentrar em uma parte do cinema e acertar antes de se espalhar. A música era bem comum. A história realmente não foi a lugar nenhum. Foi apenas uma seqüência de lutas encadeadas com um roteiro pobre e um diálogo brega. Eu vou dizer isso para todos os aspirantes a cineastas. Assista este filme. Isso vai lhe dar esperança de que seu filme vai ganhar alguma coisa em algum festival. No entanto, é bom para eles entrarem e terem uma chance. Espero que tenham aprendido algumas lições e o próximo empreendimento seja um pouco melhor.</t>
  </si>
  <si>
    <t>Estava realmente ansioso para ver uma continuação de Pomba solitária mas isto era lixo total. A cinematografia era terrível. Tiro muito apertado. Estava quase vendo o Grand Canyon através de um telescópio estacionário. A edição foi cortada, cortada, cortada. Nem mesmo liso. Mais como um mau aluno editor. Não sei se McMurtry fez a tela, mas o diálogo foi terrível. Realmente como Val Kilmers retrato de Doc Holiday em Wyatt Earp, mas o que diabos ele estava fazendo com esse personagem em Comanche Moon ??? Eu não faço ideia. Mesmo parecia que foi filmado em um palco sonoro usando os antigos sets Bonanza. Como pode o diretor do Lonesome Dove original ter errado com isso? Onde estava sua cabeça .............. Não posso dizer muito para a atuação também. É uma vergonha de ter desarrumada um western tão bonito que poderia ter sido mas mais como eles apressaram este apenas para obtê-lo na lata. Ter lido outros comentários e ver que os outros se sentiam da mesma maneira. Nem mesmo curioso para assistir as próximas noites porque seria apenas um desperdício de tempo como a primeira noite foi.2º post .................. OK, uma vez que nada mais foi na TV eu devo ser honesto e admitir que assisti as duas últimas noites do Comanche Moon. E eu vou ser honesto em dizer que eu não cheguei ao fim dos dois últimos episódios porque eu adormeci! Eu só posso admitir que eu estava assistindo os dois personagens principais muito de perto e eu poderia escolher alguns maneirismos que Steve Zahn fez ao retratar o personagem que Duval fez um trabalho tão excelente. Então devo dar crédito a Zahn por isso. Quanto ao retrato Karl Urbans .... carne morta simples. Só posso dizer mais uma vez que fiquei muito decepcionado só porque eu me importava tanto com o LD original e com os outros ....... defendi meus sentimentos por um verdadeiro faroeste.</t>
  </si>
  <si>
    <t>Embora eu tenha assistido esse filme comigo mesmo, eu ainda me sentia envergonhado enquanto assistia. Fui enganado a alugá-lo pelos comentários na capa, e a câmera ensanguentada / ensanguentada parou na parte de trás - o que me levou a acreditar que era algum tipo de documentário. Esses atores são risíveis durante todo o filme, não convencendo de forma alguma. A história envolve um australiano italiano? gangue, apenas lutando contra outras gangues e, em seguida, correndo, lutando, repita. Supostamente eles treinam extremamente duro, o que os torna muito melhores do que outras gangues. Por alguma razão eu não acredito que eles poderiam realmente bater em alguns desses caras que são o dobro do tamanho deles. Eu poderia estar errado ... não, eu não estou errado, este filme não é agradável em qualquer nível. A montagem da cadeia parecia que era um acampamento de verão, só que em vez de crianças, era um festival de salsicha de atores horríveis, apenas saindo e rindo e tentando olhar duro. Este filme não vale o seu tempo, poupar o seu dinheiro, ou jogá-lo no lixo, só não perdê-lo neste filme.</t>
  </si>
  <si>
    <t>Para aqueles de vocês que não se lembram de filmes - http://www.imdb.com/title/tt0080120/ - isso foi lançado em 79. Acho que já passou bastante tempo, então naturalmente Nunzio percebeu que poderia refazer isso e dizer que ele escreveu - sim, certo! A atuação nisso está fora dos limites - os "durões" andam por aí com os ombros curvados para frente para dar a impressão de que são maiores do que realmente são, também o "herói parece ter uma paixão por cheirar e revirar os olhos um tipo de olho-de-bug para expressar angústia / raiva para o olho de celuloide.Há uma espécie de mensagem racial aqui, da perspectiva siciliana mente você é sobre a 3ª geração abaixo da linha ... os "wogs" originais chegaram OZ depois da guerra e durante a minha infância - sim, eu sou um australiano Então o "wogg-iness" foi muito diluído - eles até soam como verdadeiros Aussies azuis - não é um lampejo do "sotaque dago" em qualquer lugar lá, há outro gíria para você, Nun! Maoris com óculos de sol sunnies às 4 da manhã - deve ser legal para ser cego ao sol no meio da noite e parece que Redfern ... isso é neste filme final tedioso. Nunzio tentou copiar o sabor de os guerreiros, mas deixaram muitos buracos na história.Que tal coincidências? Os guerreiros tinham uma gangue de caras de beisebol empunhando morcegos, com maquiagem de rosto branco perseguem os heróis até uma estação de trem e lutam contra eles - a gangue Nunzios é perseguida em uma estação de trem por uma gangue de caras empunhando bastões usando máscaras esbranquiçadas. Os guerreiros foram erroneamente acusados ​​de atirar / assassinar outro membro de gangue - a gangue Nunzios é erroneamente acusada de estuprar a irmã do grande chefe da gangue Maori. Os guerreiros são atraídos para uma sala por uma gangue de garotas que os atacam - a multidão de Nunzios quer bater em uma casa de amigos, que é povoada por, sim, uma gangue de garotas - há quase cópias demais dos Guerreiros para manter Estou triste com o fato de que as pessoas não querem ver outros movimentos da OZ por causa dessa tolice - que tal Mad Max - Comandante e Mestre do Mundo? Nem todos os filmes são feitos por atores que são tão ruins, eles têm que financiar seus próprios filmes. No que diz respeito aos outros atores do programa, eles parecem ter se inspirado na "freira", pois todos são tão ruins quanto os outros - não se incomode com esse filme! Eu não posso pegar meu dinheiro de volta - então salve o seu!</t>
  </si>
  <si>
    <t>Vamos encarar, um filme realmente horrível, não ... quero dizer que um filme "verdadeiramente" horrível, é uma coisa rara, estranha e linda de se ver. Eu admito que há um lugar especial no meu coração para filmes como Plan 9 do Outer Space, Half Caste, Species, etc. E apesar de eu estar dando um 1 filme, eu peço a todos que curtem um filme ruim pelo que realmente é. um filme ruim para encontrar um amigo, lanches, algo para beber e fazer a ocasião especial que merece: Aussie Park Boyz. Desde os primeiros momentos do protagonista lado a lado, ao tentar injetar intensidade diretamente no filme, sem nunca olhar para uma câmera, um pedaço de presunto direto das imagens silenciosas - coma seu coração Rudolph Valentino a súbita conclusão de que você estava fora do filme, você ... não ... parará ... rindo. Para resumir o filme, é um homem pobre guerreiro abaixo, completo - e essa descrição por si só deveria ser suficiente, mas então vem as maravilhas do "espaguete comendo cena", "o Weve adquiriu os ingressos deles / delas; eles não estarão deixando cidade" agora cena "," São os asiáticos! Corra !! " e mais. A única parte verdadeiramente objetável é um estupro gratuito. Fora disso, eu te desafio a assistir este filme. E eu te desafio a encontrar evidências de atuação, ou linhas, ou direção, ou qualquer um desses outros elementos chatos e supérfluos que os chamados críticos dizem que um filme precisa ser julgado bom. Se esse filme não provocar gargalhadas incontroláveis ​​antes que ele termine, tudo o que posso fazer é rolar os olhos ameaçadoramente de um lado para o outro em você e gritar: "Seu cachorro! Seu cachorro! Seu cachorro!"</t>
  </si>
  <si>
    <t>Parecia legal da capa do filme, mas depois de cinco minutos não tínhamos certeza se era um documentário homossexual da história do lado oeste, sem qualquer interesse feminino. A qualidade do filme era ruim, e dificilmente havia uma quantidade suficiente de gangues para sustentar o interesse das pessoas mais bêbadas por tempo suficiente para assistir ao filme inteiro. Que Deus tenha piedade das almas dos atores e dos cineastas, responsáveis ​​pelo que eu posso descrever como minha nova e única razão pela qual eu nunca mais vou querer ver ou confiar em um filme australiano novamente. Eu tenho que escrever mais, então eu direi novamente que os atores eram tão ruins que eu tenho certeza que eu poderia fazer um filme melhor com quinze dólares e uma caixa de Trojans. Por favor, não veja este filme para o seu próprio bem.</t>
  </si>
  <si>
    <t>Eu estava esperando muito mais deste filme do que o que eu realmente tenho. A atuação foi horrível para todos e a história estava longe de ser impressionante. Demorou um monte de coisa que eu nem sequer seguir o que estava acontecendo porque era tão nervoso. Um exemplo da atuação é quando o personagem de Paxton, Vann, está chateado com o coronel do Vietnã do Sul, por isso ele joga parte da areia do "mapa de areia". Era impossível ter alguma ideia do que ele estava sentindo e suas ações eram robóticas. Para piorar as coisas, não tenho ideia de como eu deveria me sentir sobre Vann. Ele é obviamente apresentado como o protagonista, mas assim que ele chega ao Vietnã, ele começa um caso com um professor de inglês vietnamita. A única coisa que o filme tinha para isso era que não era particularmente entediante. Eu dou 4 estrelas de 10.</t>
  </si>
  <si>
    <t>É uma pena ver uma história interessante diluída na tarifa padrão "Vietnam made for TV". Geralmente os filmes da HBO são um corte substancial acima da TV. Bill Paxton foi uma ótima escolha para o papel principal, mas não teve muito o que trabalhar.</t>
  </si>
  <si>
    <t>Spoilers leves abaixo. A perspectiva de guerra estava claramente no horizonte quando o TFW foi filmado. Desde a cena de abertura dos refugiados europeus até a previsão final de que o nazismo será a morte de milhões de alemães, este filme é tanto um filme de propaganda quanto os filmes feitos depois de Pearl Harbor. Não há muito valor de entretenimento aqui, embora a filmagem da tigela de poeira é interessante para aqueles de nós que arent idade suficiente para lembrar. O resto do enredo é bastante esquecível com o Herr Docktor Coburn - com um sotaque muito ruim - e a filha assimilando na América com a ajuda de Waynes. Além das cenas de poeira, o único aspecto memorável do filme é um dos melhores vistos em retrospectiva. O discurso de Coburn comparando o nazismo a uma malignidade pior do que o câncer e descrevendo os sucessos atuais como um momentâneo surto de energia de um paciente antes da morte eram estranhamente precisos e Varnos Dr. Scherer reproduziu com precisão as imagens noticiosas pós-guerra de nazistas impenitentes justificando suas ações. Quando visto de uma perspectiva histórica, alguns aspectos do TFW são interessantes. Se você olhar para o entretenimento fora da perspectiva da Segunda Guerra Mundial, você tem que dizer que este é um dos esforços menos bem sucedidos de Waynes.</t>
  </si>
  <si>
    <t>A CBS radio program entitled "We the People" assists in finding an American home for Vienna refugee Charles Coburn as Karl Braun, a skilled surgeon and pool hustler. He arrives with beautiful daughter Sigrid Gurie as Leni, who is "studying" to become a nurse. Relocated to a small, dusty Midwestern village, they are welcomed at the station by burly John Wayne as John Phillips and his uncle Spencer Charters as Nunk Atterbury, a veterinarian. Ms. Gurie is unhappy in the dustbowl, and wants to leave. Immediately. But, the prospect of romance with Mr. Wayne might change her mind...God answers the citizens many prayers for rain, but it may not be enough to save the farming town. The entire town is advised to relocate to Oregon. Wayne wants to stay and tough it out. Coburn receives an invitation to work at a top clinic. And, Gurie learns her fiancÃ©, presumed dead, will be arriving to claim her as his wife. She feels duty-bound to accept; but, he has a dark secret... This film does not flatter Wayne, who seems way out of his element. Being paired with Gurie, promoted as another Garbo, doesnt help. They do have a cute scene in Waynes car "Jalopy, an Italian car". Three Faces West 7/3/40 Bernard Vorhaus ~ John Wayne, Sigrid Gurie, Charles Coburn, Spencer Charters</t>
  </si>
  <si>
    <t>Um programa de rádio da CBS intitulado "Nós, o Povo" ajuda a encontrar um lar americano para o refugiado de Viena Charles Coburn como Karl Braun, um cirurgião habilidoso e trapaceiro. Ele chega com a bela filha Sigrid Gurie como Leni, que está "estudando" para se tornar enfermeira. Transferidos para uma pequena e poeirenta vila do Meio-Oeste, eles são recebidos na estação pelo corpulento John Wayne como John Phillips e seu tio Spencer Charters como Nunk Atterbury, um veterinário. Gurie está infeliz na poeira e quer sair. Imediatamente. Mas, a perspectiva de romance com o Sr. Wayne pode mudar sua mente ... Deus responde aos cidadãos muitas orações pela chuva, mas pode não ser suficiente para salvar a cidade agrícola. A cidade inteira é aconselhada a se mudar para o Oregon. Wayne quer ficar e aguentar. Coburn recebe um convite para trabalhar em uma clínica de ponta. E, Gurie descobre que seu noivo, presumidamente morto, estará chegando para reivindicá-la como sua esposa. Ela se sente obrigada a aceitar; mas, ele tem um segredo sombrio ... Este filme não lisonjeia Wayne, que parece estar fora de seu elemento. Estar emparelhado com Gurie, promovido como outro Garbo, não ajuda. Eles têm uma cena fofa no carro de Waynes "Jalopy, um carro italiano". Três Faces Oeste 7/3/40 Bernard Vorhaus ~ John Wayne, Sigrid Gurie, Charles Coburn e Spencer Charters</t>
  </si>
  <si>
    <t>Tony Curtis e Skip Homier estão vestindo preto com sapatos brancos de lona nas cenas logo antes e depois do tanque de natação e do tanque serem explodidos. Deve ter sido muito duro com os pés jovens estrelas. Se os verdadeiros fuzileiros estivessem na missão, eles estariam usando botas. Nas primeiras cenas eles tiraram suas leggins pouco antes de começar sua pequena viagem para encontrar o Fazendeiro. Quando eles foram para a área onde eles cavaram os buracos de raposa Tony e Skip estão usando botas de combate, então mais tarde quando Lovejoy e Curtis colidiram com o Framer e sua filha Tony está usando os "Tênis" mas eles foram negros. O filme sobre uma história verdadeira, mas eles realmente precisam do interesse amoroso?</t>
  </si>
  <si>
    <t>Este filme é muito violento, mas emocionante com diálogos originais e personagens legais. Tem uma das histórias mais emocionantes e é muito fiel à vida. O filme começa com a estrela de ação Leo Fong como um policial que está se aproximando do fim de sua carreira, quando se depara com um grande caso envolvendo corrupção, correspondência negra e assassinato. É aqui que os assassinatos começam. Do começo de começo Fong entrega isto tem que ver caper de ação. Este filme também co-estrela Richard Roundtree. Eu realmente gostei deste filme quando criança, mas quando fiquei mais velho, percebi que este filme é bem brega e não muito bom. Eu não recomendaria esse filme e a ação é muito, muito ruim.</t>
  </si>
  <si>
    <t>Raramente me sinto motivado a escrever um comentário, a menos que seja inspirado pela qualidade do filme. No caso de Comanche Moon eu estava tão sem inspiração que senti a necessidade de alertar os outros sobre o quão ruim é essa minissérie da TV. Aqui estão alguns pensamentos. Os índios: Eles se depararam como se estivessem em uma Saturday Night Live Skit, tirando sarro de como os índios falam. Quando McMurtry escreve o diálogo em seus romances, isso é muito interessante; Não sei bem como eles acabaram com o que conseguiram.Gus McCrae: Parece Festus da antiga série Gunsmoke. Agir é OK e os maneirismos de Robert Duvalls McCrae estão certos, mas o visual é puro cowboy de comédia.Clara: Talvez você pudesse usar um pouco de sujeira ou suor em sua próxima vez. Já esteve em Austin no verão antes do ar condicionado? Eu prometo a vocês que as mulheres não se parecem com isso. Você acha que eles nunca viram nenhum episódio de Dearwood? Elisha Pease: Novamente, sempre que estão no escritório do Governador, parece uma Saturday Night Live Skit, e a sátira está bombardeando. Chamada de Madeira: A ligação é o personagem mais razoável, claro que Ele fala tão pouco como você pode estragar tudo isso? Mas ei, e aquele chapéu? Pato Azul: Veja acima e inclua o fato de que ele não é nem um pouquinho assustador. Eles deveriam ter conseguido Javier Bardem para interpretar o papel. Os Rangers: Direto de "O Irmão, Onde és Tu", eu esperava que George Cloony viesse cavalgando e eles quebrassem uma música. Talvez eu seja prematuro porque a minissérie não está completa. mas eu duvido que eu vá assistir a qualquer outra coisa. Eu não esperaria que alguém fosse capaz de duplicar a sensação encantadora de Lonesome Dove, mas eu vejo isso e parece que eles não têm a menor idéia do velho oeste.</t>
  </si>
  <si>
    <t>Um filme de ação essencialmente sem traços tem dois caras legais, Fong e Roundtree, contra dois bandidos Mitchell e Pierce. Fong é talvez o líder de ação mais descaracterizado dos anos 80, a parte pequena de Roundtrees está muito longe de seus dias de "Shaft" e Cameron Mitchell acrescenta outro papel vergonhoso à sua carreira, um para sentar ao lado de sua vez em "The Toolbox". Assassinatos "este homem era um ator respeitado uma vez, agora ele chegou a usar flores em seu cabelo e reclamando de pessoas sangrando em seu tapete. Apenas o Stack Pierce age com alguma dignidade. Quanto à violência, não se preocupe: a maioria está mal feita para ofender alguém. 1/2</t>
  </si>
  <si>
    <t>Eu tive que escrever uma resenha para este filme com base naqueles que estão dizendo sangrento, ação non stop, grande filme .. Essas pessoas estavam obviamente assistindo a um filme diferente. Killpoint honestamente sugado da palavra go !! Fiquei esperando e esperando que o filme melhorasse e não adiantou. Alguns disseram que este filme foi brutal e outros disseram que é sangrento, mas eu não consigo encontrar nenhum desses adjetivos aparecendo neste filme, quero dizer, há muitas cenas com pessoas sendo baleadas e sem sangue nenhum, nem é engraçado! Eu acho que a melhor maneira de resumir isso é provavelmente deveria ter sido classificado como PG pelos padrões de 1984 e agora no ano de 2010 não há dúvida de que isso seria PG !! Bad, BAD não no filme cheesy divertido "B" variedade !!</t>
  </si>
  <si>
    <t>Um dos piores filmes que eu já vi !!! Absolutamente horrível. Pobre atuação, pobre história, não há uma qualidade redentora sobre este filme para recomendar. Amistad é muito melhor. Evite este filme como a peste!</t>
  </si>
  <si>
    <t>Um dos piores filmes que eu vi este ano. Tudo sobre o filme grita "AMATEUR". Para um set de filmagem nos anos de 1800, todo mundo fala como se fosse a década de 1990. A atuação, particularmente as pessoas que tocam os mestres de escravos brancos, é horrível. Após cerca de uma hora para este filme, saí. Que desperdício de tempo e esforço. Para um filme muito melhor sobre este assunto, veja Steven Spielbergs muito superior "Amistad".</t>
  </si>
  <si>
    <t>Este filme foi em uma palavra. Terrivel. Primeiro de tudo as pessoas que inventaram aquela coisa que te coloca na TV, são um pouco insanas! Em segundo lugar, os três adolescentes são tão obcecados com o show, é assustador! O filme foi estúpido, e nenhum esforço ou pensamento foi colocado nele!</t>
  </si>
  <si>
    <t>1º assistido 8/7/2004 - 3 de 10Dir-Brett Thompson: Filme parvo, juvenil, sobre três crianças sendo colocadas em seu desenho animado favorito com a experiência de seus pais. O roteiro deixou muito a desejar nesta Hanna-Bárbara, como um tiroteio de alguma manhã de sábado de ação ao vivo com pessoas em fantasias de dinossauros que as crianças mostram com alguns homens das cavernas patetas por perto. Nada realmente para admirar sobre isso e nada muito a ser dito também. Eu fiquei impressionado com o fato de eu achar isso em uma loja de vídeo da Blockbuster tão ruim quanto era e a forma como as lojas estão se livrando de filmes VHS antigos. Eu acho que eles não poderiam nem vendê-lo, então de volta ao rack de aluguel foi.</t>
  </si>
  <si>
    <t>Adventures in Dinosaur City, apesar de uma ideia criativa, foi uma tentativa nauseantemente atroz de fazer filmes. Ser sugado para uma TV e para um novo mundo é interessante. Três adolescentes obsessivamente encantados com dinossauros meio animados não são. Não perca tempo ou o poder do cérebro para ver esse perdedor. Eu nem deixaria meus filhos assistirem.</t>
  </si>
  <si>
    <t>Isso pode ser tudo o que você precisa saber para decidir se quer ver isso. O filme é ruim. Realmente, muito ruim. E às vezes parece estar ciente disso e tirar sarro de como é ruim. Ele se alinha clichê após clichê e ainda consegue piorar, uma vez que vai junto com alguns momentos que são ruins o suficiente para ser hilário engraçado. Se você pode rir sobre a qualidade muito pobre na escrita de scripts e valores de produção, você pode se divertir. Caso contrário, prepare-se para alguns danos cerebrais graves.3 / 10</t>
  </si>
  <si>
    <t>Ok, eu assisti esse filme quando era muito pequeno e no dia em que estávamos limpando o armário eu vi isso! Pensei: "Eu não tenho ideia de como esse filme foi," então eu fui em frente e coloquei "Oh meu Deus!" Este filme é tão ruim! Eu nunca pensei que este filme poderia chegar tão perto do meu filme favorito como ele fez, mas eu ri, porque todas as piadas eram tão bregas e ridículas não muito engraçado !!!! Tanta coisa neste filme foi engraçada, porque foi tão estúpido !!!! Este filme não está nem perto de bom. Eu teria que dizer que se você quiser assistir a este filme você definitivamente não deve esperar qualquer coisa grande e se você já viu, confie em mim, eu sinto sua dor também !!!!</t>
  </si>
  <si>
    <t>Se você e seus amigos encontrarem tanto humor e diversão de atuação horrível, piadas, adereços e filmes como eu e meus amigos, você precisa alugar isso. deve assumir mais não engraçado, má qualidade, grande conteúdo hilariante através de fora. É um conto de algumas das crianças que desafiam todas as leis da física e da realidade e voam de volta no tempo através de uma moderna TV de tela grande para um mundo de dinossauros que eventualmente se tornam seus amigos. Sem mencionar uma cena hilária e séria em que o T-Rex se torna uma figura paterna para uma das crianças. Sim ... Deve ser na seção de comédia, mas você vai encontrá-lo com filmes infantis, se você encontrá-lo em tudo. Então chame seus amigos, sente-se, relaxe, prepare-se para rir e aproveite. Você estará citando os forros ridiculamente horríveis deste filme por semanas. "O que é com toda a confusão ?!"</t>
  </si>
  <si>
    <t>Eu, como muitas pessoas, acredito que o épico Lonesome Dove de 1989 foi um dos melhores westerns já produzidos, talvez o melhor. E, percebendo que a maioria das seqüências, neste caso, um prequel certamente irá decepcionar, minhas expectativas eram baixas. Comanche Moon atendeu a essa expectativa com sua direção marginal e atuação, pobre elenco e, francamente, um roteiro ruim. Lonesome Dove criou heróis ocidentais de Captains McCrae e Call devido a performances incrivelmente fortes de Robert Duvall e Tommy Lee Jones. Antes de morar em Lonesome Dove, acreditamos que eles lutaram bravamente para livrar o Texas de bandidos e índios selvagens durante seus anos de guerra. Se eu tivesse visto apenas Comanche Moon, eu pensaria que esses dois idiotas eram um casal de idiotas incompetentes e covardes. Em Lonesome Dove, Call e McCrae perseguiram Blue Duck em todo o Texas e nunca conseguiram capturá-lo ou matá-lo. Em Comanche Moon, um tiro no calcanhar de Boot convenceu-o a se acalmar e criar gado. Não houve uma luta decente ou luta armada em toda a minissérie. O melhor soco foi McCrea otário perfurando Inez Scull, uma cena engraçada, mas fora do personagem para McCrae. Onde estava McCraes sagacidade e charme? O amor de Claras por McCrae, um bêbado e namorador não barbeado, era completamente implausível. E Maggies amor por Call, um solitário desapaixonado e soturno, desafia a lógica. A cinematografia foi excelente, superior ao original. O crédito não é apenas para a tecnologia HD, mas para o diretor de fotografia. A minissérie Comanche Moon foi melhor do que qualquer outra coisa na TV por três noites, mas infelizmente isso não é dizer muito.</t>
  </si>
  <si>
    <t>Vi isso na locadora e pensei em tentar. Soava como uma boa história e a capa parecia boa. Foi isso. Os personagens pareciam bons, e o ator que interpretou "Noel" foi o mais convincente, apesar de não ter tido muito tempo no filme. Acho muito difícil dar uma classificação ruim a um filme, mas esse é um, em um número minúsculo, que me dá o meu livro. Como o filme foi junto eu continuei querendo que fosse melhor, mas sem sucesso. Asteticamente, foi bom. O som e a iluminação eram bons, mas a atuação nesse filme me matou. Foi como assistir a uma novela de baixo grau. Eu só ficava dizendo: "Eu não posso acreditar que eles lançaram esse movimento assim". Parei várias vezes por pura descrença que a atuação era tão ruim assim. Há tanta coisa que eu quero dizer, mas vou apenas dizer isso, tudo o mais, na maior parte, foi bom, foi a atuação, como um corte final, que realmente fez esse filme.</t>
  </si>
  <si>
    <t>Sinto muito, mas não consigo entender o que as pessoas estavam fumando quando escreveram o quanto pensavam que "Ethan Mao" era. Eu já vi melhor atuação, personagem e desenvolvimento de enredo em pornôs! ATENÇÃO: Eu vou dar um elemento chave para o "enredo". Depois de manter sua família refém durante a noite, Ethan deixa sua madrasta vil, malvada e odiada ir ao banco - SOZINHO !!! - para recuperar o pedaço da joia de sua mãe que ele quer tão desesperadamente. Adivinha? Ela chama a polícia! Uau ... que reviravolta! Eu não pude ver isso vindo em tudo. A única coisa boa sobre este filme era que era menos de 90 minutos. Lixo puro, não adulterado!</t>
  </si>
  <si>
    <t>Estou muito interessado nos comentários esmagadoramente positivos aqui. Embora tivesse algumas boas características, na maior parte eu achei esse filme pesado, previsível e, o pior de tudo, nada assustador. Os primeiros 30 minutos do filme foram promissores, a atriz fez um bom trabalho em seu retrato, e o mundo ao seu redor foi bem pensado e significativo. Infelizmente, a partir daí, o filme entrou em uma espiral descendente. Eu entrei neste filme sem nenhuma pista sobre o que seria - não sabia nada sobre os atores, diretores, gênero, etc. Em um certo ponto, minha esposa fez o comentário "este filme deveria ser assustador? ". Bem, eu suponho que sim, já que o filme "horror" de placa de caldeira cheio de violinos rangidos e vibrato estendido não poderia significar mais nada. Não parecia haver muita originalidade no filme, o interesse romântico era dolorosamente óbvio desde o primeiro momento, e a segunda metade do filme desceu profundamente no reino do ridículo. Um filme como este percorre um caminho perigosamente estreito e, infelizmente, chega um ponto em que o espectador deve decidir se continua a percorrer esse caminho, ou se pode pular e simplesmente rir do ridículo de tudo isso. Nos últimos 30 minutos, escolhi o último.</t>
  </si>
  <si>
    <t>Este foi o primeiro longa-metragem para quase todos os envolvidos, incluindo o diretor Teck Tan, então eles merecem o crédito por ter conseguido isso. Mas este filme foi estranho em sua direção, pregando em seu estilo, exagerado em sua atuação e excessivamente politicamente correto. O enredo estava em todo lugar, impedindo que qualquer aspecto dele se desenvolvesse bem. Os gângsteres se envolvem na história, embora eu não tenha certeza do que sua presença adicionou ao filme além de tornar o filme ainda mais irreal. Eles poderiam ter sido completamente deixados de fora e o filme teria sido melhor como resultado. O enredo é sobre um jovem malaio chinês étnico que retorna ao seu país de origem depois de estudar no Ocidente. Seus estudos o trouxeram de volta com as habilidades que ele acha que precisa para realizar seu sonho de administrar uma banda de rock e levá-los ao topo das paradas da Malásia, uma premissa bastante juvenil. O início do filme sugere um conflito com seu pai tradicional, mas uma vez que os gângsteres se envolvem, essa parte da história é abandonada sem cerimônia. O filme tenta tirar proveito da variedade étnica malaia, mas, infelizmente, a maneira como esses aspectos eram colocar para filmar ou parecia terrivelmente inventado ou francamente pregador. Há uma cena bonita de mulheres malaias fazendo uma bela dança tradicional em uma praia, mas a forma como a visão é integrada ao enredo parece forçada e não natural. A atuação foi um tanto amadora, e o protagonismo masculino foi particularmente pouco convincente. A liderança malaia feminina foi uma exceção notável, deixando a marca mais positiva. O filme também tem um caráter abertamente gay, e apesar de ser um pouco caricatural, ele oferece alguns dos momentos mais engraçados do filme. Mas o filme foi apenas um pouco acima de um típico drama de novela da televisão local. Infelizmente, este filme, que não é ofensivo, foi banido na Malásia. 3/10</t>
  </si>
  <si>
    <t>Chamar este filme de um completo desperdício de celulóide seria um eufemismo. A atuação não foi convincente para dizer o mínimo, especialmente do ator Craig Fong, que não poderia ter agido mais duro. Tanto quanto a história vai ... bem ... que história ?! O "filme" é nominalmente sobre Harry Lee, um malaio de ascendência chinesa que volta para seu país depois de ser reprovado em todos os rumos que ele fez e tenta começar uma banda. O filme é sempre clichê que você pode imaginar - sexo, tensão entre os membros da banda e um pouco de tensão racial. O problema é que mesmo com um assunto que foi abordado adequadamente até mesmo pelos diretores mais amadores, este filme está em todo lugar e a coisa toda parece complicada com partes que faria com que até os mais resistentes cabelos estivessem em pé.</t>
  </si>
  <si>
    <t>Oh, o horror, o horror indescritível deste filme. Se você pode até chamar de filme. Isto parece um projeto de escola de arte do primeiro ano, apressadamente remendado. Os "talentos" aqui sujeitarão você a uma mistura dolorosa de sub-e-overacting, e praticamente todas as cenas foram terrivelmente planejadas e pretensiosas. reflete a cultura malaia ou convenções sociais - ninguém fala assim por aqui. Eu moro na Malásia, BTW.Spinning Gasing parece feito sob medida para pegar um prêmio na categoria de filmes estrangeiros de algum festival de cinema ocidental. E infelizmente, esse truque parece ter funcionado. Alguns críticos, sem dúvida, descreveriam como "exótico", mas uma palavra mais precisa seria "atroz".</t>
  </si>
  <si>
    <t>Sim. Aqueles da minha geração que cresceram vendo aqueles desenhos animados antigos de Sunbow foram estragados. Os anos 80 Joe Tune foi um dos melhores desenhos animados da história da televisão. Histórias bem escritas, personagens bem desenvolvidos. Concedido não era nada mais que um comercial de brinquedo glorificado mas definitivamente ajudou levar aquela linha de brinquedo. Avance rapidamente quase vinte anos depois e entre Valor vs. Veneno. A animação foi média no máximo. O movimento dos personagens parecia espasmódico e de marionete. O filme parecia mais uma sequência de Pequenos Soldados do que uma história sobre uma força militar especial. Então temos desenvolvimento de caráter ou falta dele. Dusty gosta de ser todo empoeirado? Fatia e dados gostam de fazer as coisas juntos? O que? Os escritores fizeram um curso de redação sobre como desenvolver personagens com a profundidade equivalente a Jar Jar Binks? Quanto à história. Eu gosto de um pouco de ficção científica. Mas todo esse conceito de transformar soldados em um exército mutante foi feito até a morte no universo de Joe. Mega Monstros ou Toxo-zumbis alguém? Mas dou crédito aos criadores por tentar fazer com que os fãs fiquem felizes por ter ação de artes marciais a cada 10 minutos. Eu não sou um grande fã de SE e SS, mas eu gostei das cenas de luta entre os dois. Se você pode apreciar VvV para o que é você vai se divertir. Eu admito não poder apreciar o VVV como deveria. Novamente, tudo o que Joe faz é comparado com o que foi feito nos anos 80, e honestamente, nada se compara aos dias de glória de GI Joe. Se você pode apreciar VvV para o que é você vai se divertir.</t>
  </si>
  <si>
    <t>Desculpa idiota para um thriller com absolutamente zero química ou razão no relacionamento entre Lewis e Hurt por que ela está namorando um homem com idade suficiente para ser seu pai de qualquer maneira ?? O suspense é risível. Lewis é muito bom, mas um roteiro é necessário, e não há um. Minha pontuação para este lixo: 2 de 10.</t>
  </si>
  <si>
    <t>Infelizmente, esse filme é absolutamente terrível. Não é nem ridiculamente ruim, simplesmente ruim. Os atores fazem o seu melhor com o que é o roteiro mais brega de todos os tempos. Quão assustador pode ser um filme quando o clímax realmente envolve uma sala cheia de milhões de amendoins de isopor?</t>
  </si>
  <si>
    <t>Minha esposa convidou meu filho e eu para assisti-lo na TV a cabo em uma preguiçosa noite de sábado, pensando que isso poderia mostrar um papel incomum para Juliette Lewis. Com essa promessa, pelo menos, o filme mostra: seu personagem é ineficaz, aderindo a quase todos os clichês de filmes de terror do tipo slasher. Assim como o filme. Uma catalogação de sua adesão estudada a eles seria um exercício de recordação de algo que espero esquecer rapidamente, então não farei um. Basicamente, este é um assunto que pesa sobre os arenques vermelhos: todo mundo parece culpado, ao invés de apenas os dois suspeitos desde o começo. A regra "descarte o lógico e óbvio, e o que resta é isso" dos filmes de terror ruins funciona bem neste. A única surpresa que me causou algum impacto foi o fato de ele ter acabado com o clichê do final indeterminado: será que Jane manterá seu compromisso com sua tentativa de socorrista, que lhe dirá o óbvio para a identidade do segundo conspirador, levando-a a outra rodada de jogo de vítima histérica. Misericordiosamente, nunca vou saber.</t>
  </si>
  <si>
    <t>Esta é uma caricatura pobre de "Lonesome Dove" - ​​e Larry McMurtry. Eu amo seus livros, com "Lonesome Dove" entre os três primeiros. Eu admirei a maneira como você se vê, através de seus personagens, com uma honestidade tão inflexível, equilibrada por nunca levar isso muito a sério. Estou, portanto, estragado. Por que você chegou a isso? "Comanche Moon" não está à altura de seus padrões. Eu vejo que você é creditado com a escrita de tela, mas isso é tão diferente de você, eu prefiro pensar que é escrito por outra pessoa. O diálogo me faz claustrofóbico, desejando que alguém iria sair com uma frase naturalmente estabelecida. A parte sobre gênio era angustiante. McCrae estava irreconhecível - principalmente por causa das palavras idiotas que saíam de sua boca. Bem, eu também sinto falta de Call. Os fatores mais importantes que faltam são Gus e Call e os homens que eles são: sua coragem prosaica; a veia subjacente composta de ética e honestidade; sua falta de auto ilusão. Homens duros levando vidas difíceis com uma certa graça inegável. Alguma culpa tem que se ligar à direção trabalhada aqui e por toda parte. Todo o elenco precisava de dialeto E diálogo de coaching. Enquanto eu tento imaginar Robert Duvall como McCrae, falando este mesmo diálogo, ele sai melhor - mas não muito. Tenta parecer tímida, mas maliciosamente, mas não tem sucesso ... Como pode ser tão diferente de "Lonesome Dove"? O escritor pode ter esquecido seus personagens? Você enganou algumas pessoas, o Sr. McMurtry - mas não este.</t>
  </si>
  <si>
    <t>Eu tinha grandes esperanças para este até que eles mudassem o nome para The Shepherd: Border Patrol, o pior nome de filme de todos os tempos, o que estava errado com o The Shepherd. Este é um filme de ação de números que mostra seu chapéu em muitos filmes clássicos de Van Damme. Há um bom pedaço de ação em um bar que me lembrou de alvo duro e soldado universal, mas dirigido com nenhuma intensidade ou talento que é uma vergonha. Há uma grande linha sobre ser pss bêbado e carregando um coelho e algumas cenas de ação OK desiludidas pelo preço baixo de tudo isso. Muitas vezes o diálogo não combina com a boca dos personagens e os dublês caem mortos uma fração de segundo antes mesmo de serem baleados. A luta final é uma das melhores lutas de Van Damme, exceto que o diretor tenta ir um pouco demais John Woo e falha também introduzindo flashbacks que ninguém realmente se importa apenas fica no caminho da ação que é o ponto inteiro de uma van Damme filme.Não é bom, não é ruim, apenas ação genérica média.</t>
  </si>
  <si>
    <t>O quarto andar é um filme decididamente medíocre, estrelado por Juliette Lewis como um jovem designer de interiores com um vizinho problemático. Jane Lewis herdou recentemente um ótimo apartamento de 5 andares de sua avó e, de acordo com o locador, consegue uma taxa de aluguel ridiculamente baixa. Seu namorado William Hurt, como um homem assustador do tempo, quer que ela vá morar com ele, mas ela quer seu próprio espaço. Então ela se muda, e coisas estranhas começam a acontecer, e porque este é um filme de terror de série B, há uma razão estúpida, não-para-ser-encontrada-na-realidade. Como a intrigante Jane continua tentando dizer aos outros - o namorado dela, a polícia, os colegas de trabalho - o que está acontecendo, todo mundo acha que ela está perdendo isso. Então, é claro, ela tem que enfrentar o problema - o lunático que vive logo abaixo dela. Nem assustador nem interessante, O único salvador dos filmes é Lewis. Ela é uma atriz muito boa, mas mal usada aqui, o que não quer dizer que ela não é a melhor coisa sobre este filme, porque ela é. Ela tem um carisma feroz e segura a tela melhor do que uma dúzia de bimbos de silicone que povoam rotineiramente esse tipo de filme. Este tipo de filme, no entanto, não é digno dela - o que é irônico, dado que ela é provavelmente a única razão pela qual alguém o veria.</t>
  </si>
  <si>
    <t>A fine line up of actors and a seemingly nice plot -- though not original -- promised me a nice evening in front of the TV. I was disappointed. The actors delivered up to standard Juliette Lewis cuddly as ever; William Hurt solid but in the background; Shelley Duvall convincing as ever but the story was too thin to keep me engaged to the story and, the twist to the finale was too obvious and too late; there was only one character who was nice to he girl, so guess what?! Then the final after-twistÂ? I do not know what to think of that. The boyfriend and the neighbor? Contract with the Devil, or just to get her to move in? What! The film had a nice idea behind it, but the idea was not worked out in detail. It could have been good, but it was not. Too many loose ends to tie up, Columbo would say.</t>
  </si>
  <si>
    <t>Uma linha fina de atores e um enredo aparentemente agradável - embora não original - me prometeram uma boa noite na frente da TV. Eu fiquei desapontado. Os atores entregaram ao padrão Juliette Lewis fofinho como sempre; William Hurt sólido, mas no fundo; Shelley Duvall convincente como sempre, mas a história era muito fina para me manter comprometida com a história e, a reviravolta no final era óbvia demais e tarde demais; havia apenas um personagem que era legal com ele, então adivinhe ?! Então a última reviravolta? Eu não sei o que pensar disso. O namorado e o vizinho? Contrato com o diabo, ou apenas para levá-la para morar? O que! O filme teve uma boa idéia por trás disso, mas a idéia não foi trabalhada em detalhes. Poderia ter sido bom, mas não foi. Muitas pontas soltas para amarrar, dizia Columbo.</t>
  </si>
  <si>
    <t>Há apenas uma coisa que eu vou dizer sobre gato no chapéu ... como um filme KIDS e um bom filme de comédia é uma droga ... Eu perdi a conta de quantas piadas terríveis no filme que não apenas sugavam, mas não eram exatamente apropriadas . Ah, e a propósito, a forma como o gato do chapéu falava era irritante ... quanto ao enredo, esqueci completamente. Quem se importa com isso é uma droga. Eu não tenho certeza por que Mike Myers se juntou, mas acho que os escritores estavam tentando fazer soar como ele em Austin sem a falação e isso foi bem sucedido - mas então o que era chato. não vê-lo pertence na parte inferior 100 .............................. as piadas são tão desengonçado seu engraçado</t>
  </si>
  <si>
    <t>Vergonha Vergonha Vergonha em UA / DW para o que você faz! Eu fiquei chocado. NÃO leve crianças para ver este filme. O humor é totalmente inadequado para as crianças - e elas ficarão entediadas e decepcionadas. Certamente todos nós lemos o livro de crianças maravilhoso de Theos e certamente nós temos expectativas ... mas isto é lixo puro. Dr. Seuss ficaria envergonhado e certamente nunca daria seu "sinal positivo" em uma tentativa tão vil de capitalizar um clássico. Que pena. Gastar seu dinheiro no livro. Se você possui uma cópia, compre o livro e doe-o para um programa Toys for Tots. Este filme não vale a pena uma visualização gratuita de ingressos. A versão dos desenhos animados de TV funciona bem se você quiser um retrato visual - salve seu dinheiro ... a sério. SALVAR o seu dinheiro - será no cabo por saint pattys day.Theme vergonha vergonha sobre o que eles fazem !!</t>
  </si>
  <si>
    <t>Uma adaptação absolutamente atroz do maravilhoso livro infantil. Humor bruto e inadequado, algumas partes assustadoras e uma história paralisante sobre o namorado da mãe querendo mandar o menino para a escola militar para tirá-lo do caminho faz com que isso seja totalmente inadequado para as crianças que provavelmente vão querer vê-lo porque do livro 3-8 anos de idade. Não desperdice seu dinheiro, seu tempo ou seu bom senso.</t>
  </si>
  <si>
    <t>A maioria dos filmes eu posso assistir facilmente, mesmo que eu não goste particularmente do filme. Eu sou o tipo de pessoa que reconhece grandes filmes mesmo que eu não goste do gênero. Este é o primeiro filme que eu não aguentava assistir. Cat in the Hat é o pior filme que já vi - e já vi muitos filmes. A atuação está bem Myers é bom como o gato, é só que ele é muito chato. As canções bobas que o gato canta eram chatas e monótonas, mesmo para as crianças na platéia. O enredo continua, e os espectadores devem sofrer com um diálogo pobre. As observações espirituosas dos pais são nojentas, não engraçadas. Eu me lembro de um comentário horrível sobre uma enxada de jardim sendo comparada a, bem, um tipo de pessoa que as pessoas chamam de "ho". Mesmo que o filme seja realmente curto, parecia durar SEMPRE. Não perca seu tempo. Eu conheço crianças pequenas que odiavam esse filme. Se as crianças não puderem suportar isso, não sei como qualquer adulto pode. Eu gostaria de falar mais sobre este filme, mas eu nem sinto mais tempo perdendo tempo escrevendo este review sobre ele. EU ODIEI ISSO! Então, em resumo, não gaste 90 minutos de sua vida vendo isso! Veja um bom filme! 1/10 estrelas - a menor revisão que eu já dei a um filme.</t>
  </si>
  <si>
    <t>Sem recursos redentores, este filme é lixo. Suas piadas não começam a ser engraçadas. O humor para as crianças é patético, e as tentativas de apelar para os adultos apenas adicionam uma obscuridade brega a todo o pacote miserável. Sentar-se com meus filhos só me deixou desconfortável com o que poderia vir a seguir. Eu não poderia apreciar o filme em tudo. Embora meu filho para quem o DVD foi comprado apreciasse o fato de ela possuir um novo DVD, nem ela nem suas irmãs expressaram muito interesse em vê-lo novamente, ao contrário de Monsters Inc., Procurando Nemo, Livro da Selva, Rei Leão, etc. receba pedidos frequentes de replays.</t>
  </si>
  <si>
    <t>O Dr. Seuss certamente ficaria louco agora se estivesse vivo. Cat in the Hat prova mostrar como as produções de filmes podem ter uma história clássica e transformá-la em uma pilha absurda de gosma. Temos Mike Myers como o infame Cat in the Hat, grande erro! Myers prova que ele não pode atuar nesse filme. Ele age como uma garota certinha com mil truques na manga. As crianças neste filme estão bem, em algum lugar entre as linhas de aborrecido e chato. A história é como o original com alguns ajustes e, como a maioria dos filmes baseados em outras histórias, nunca combina com a história original! Trazer o vizinho do mal Quin foi uma má ideia. Ele é um vilão estúpido que nunca chegaria a lugar nenhum na vida. Esse filme é como uma tira de quadrinhos rejeitada do jornal se você pensar sobre isso. O filme parece bem brega! Claro que há piadas engraçadas de adultos, como quando o gato corta o rabo e o censor dispara antes de dizer uma palavra maliciosa, levemente engraçada. Pelo menos o Grinch tinha falado, e o filme foi realmente bom! Este filme é um pedaço de desenho animado com cores brilhantes e má atuação medíocre. Mike Myers foi mesmo neste filme, na verdade? E outra coisa, o peixe. O que é com esse peixe estúpido! A primeira vez que você o vê, ele é um peixe de verdade. Da próxima vez que você o vir, ele está todo animado e conversando. Mas ele parece um pedaço animado de massinha de borracha! Este filme é um destroço alvo total. Boa piada, piada de mau gosto, mal, mal, mal, boa piada! Estou surpreso que ainda tinha boas piadas como a brincadeira de parque aquático, que foi bom. Então, por favor, se você tiver a escolha, observe o Grinch ao invés desta bagunça.</t>
  </si>
  <si>
    <t>Gaste seu tempo de qualquer outra maneira, até mesmo o trabalho doméstico é melhor do que este filme. As piadas não são engraçadas, as rimas divertidas que são o Dr. Hos não estão lá. Uma maneira muito ruim de perder uma noite. Meus filhos 4-16 riram um pouco no começo os mais jovens se cansaram e deixaram de jogar Barbies e os mais velhos saíram para jogar ps2 e navegar na net. Minha esposa saiu e fez pratos. Então terminei sozinho. Foi o pior filme de "crianças" que vi. Se você quiser assistir a um filme infantil divertido assistir Shrek 2, esse filme é divertido para as crianças e seus pais. EVITE ESTE FILME. Não é engraçado, não é bonito, a maquiagem dos gatos é a única coisa boa e você pode ver isso no rótulo do disco.</t>
  </si>
  <si>
    <t>Eu vi algumas coisas ruins no meu tempo. Uma vaca meio morta tentando sair da lama na altura da cintura; uma cabeça na colisão entre dois carros; mil pratos batendo no chão da cozinha; seres humanos que vivem como animais.Mas nunca na minha vida eu vi nada tão ruim quanto O gato no chapéu.Este filme é pior do que 911, pior do que Hitler, pior do que Vllad o Empalador, pior do que as pessoas que colocam gatinhos em microondas. É o filme mais perturbador de todos os tempos, fácil. Eu costumava pensar que era uma piada, uma piada elaborada e que Mike Myers era talvez um viciado em drogas cheirando a cocaína, que perdia uma aposta ou algo assim.</t>
  </si>
  <si>
    <t>Tendo crescido em westerns e considerando a atual escassez de westerns na TV e no teatro, eu estava realmente ansioso para Commanche moon.After assistindo duas noites, e não outro, parece ter sido baleado em um orçamento apertado. As estrelas de nível Robert Duvall e Tommy Lee Jones estão conspicuamente ausentes. Há Val Kilmer, mas o que diabos está acontecendo com ele? Quatro ou cinco edifícios em ambos os lados da rua, mais a mansão Scull formam toda a cidade de Austin. O capitólio nunca é visto, apenas o interior do escritório dos governadores. O diálogo é muitas vezes piegas, sem sentido. O enredo desarticulado. Ao todo, completamente esquecível.</t>
  </si>
  <si>
    <t>Eu estava tão ansioso para ver isso quando estava em produção.Mas acabou por ser a maior decepção. Muito longe do mundo caprichoso do Dr. Seuss. Era vulgar e desagradável que eu não acho que o Dr. Seuss teria aprovado. Como o Grinch roubou o Natal foi muito melhor. Eu entendo que tinha algumas piadas adultas sutis, mas meus filhos ainda têm que pegar. Enquanto The Cat in the Hat gritava vulgaridade, eles pegavam muito mais do que eu gostaria. Crescendo com o Dr. Seuss Realmente me incomodou ver como esse clássico intemporal foi destruído na tela grande. Vamos ver o que eles fazem com Horton ouve um Eu espero que este faça ao Dr. Seuss alguma justiça.</t>
  </si>
  <si>
    <t>Vaca sagrada, que pedaço deste filme é. Eu não sabia como esses cineastas poderiam pegar um livro de 250 palavras e transformá-lo em um filme. Eu acho que eles não sabiam também! Eu não me lembro de nenhum peido ou arroto no livro, não é? Eles pegaram esse clássico infantil, adicionaram alguns peidos, arrotos e sexual inuindo, e o prostituíram em uma piada de KAKA. Isso deve lhe dar uma boa idéia do que esses produtores de Hollywood pensam. Eu tenho que dizer, visualmente, foi interessante, mas a brilhante história visual é arruinada pelo humor do banheiro, se você acha que esse tipo de coisa é engraçada. Eu NÃO QUERO que as crianças que eu conheço pensem que é. Não leve seus filhos para ver, Não alugue o DVD. Espero que o fantasma do fantasma do Doutor Suess venha e assombre as pessoas que fizeram esse filme.</t>
  </si>
  <si>
    <t>Quando meu próprio filho está me implorando para sair do show de abertura deste filme, eu sei que é ruim. Eu queria arrancar meus olhos. Eu queria chegar através da tela e dar um tapa em Mike Myers por sacrificar o último resquício de dignidade que ele tinha. Este é um dos poucos filmes da minha vida que eu assisti e imediatamente desejei "unwatch", se fosse possível. Os outros filmes sendo Troll 2 e Velozes e Furiosos, ambos os quais são melhores que essa porcaria no chapéu. Eu posso me beber para dormir esta noite em uma tentativa vã de esquecer que eu já testemunhei essa blasfêmia no bom nome de Seuss. Para Mike Myers, Eu digo ficar com Austin ou mesmo ressuscitar Waynes World. Só porque funcionou para Jim Carrey, não significa que Seuss é um sucesso para todos os canadenses.</t>
  </si>
  <si>
    <t>Bem, eu acho que sei a resposta para essa pergunta. Para o dinheiro! Temos sido tão bombardeados com publicidade e merchandise da Cat In The Hat que quase acreditamos que deve haver algo de bom nesse filme. Eu admito, eu pensei que os trailers pareciam ruins, mas eu ainda tinha que dar uma chance. Bem, eu deveria ter seguido meus instintos. Foi uma peça completa de lixo de Hollywood. Mais uma vez, provar que a pessoa comum pode ser programada para acreditar que tudo o que diz é bom, deve ser bom. Além do insultante fato de que o filme tem apenas 80 minutos de duração, obviamente começou com um roteiro comido pela traça. Seu choque repleto de tentativas fracassadas de humor sem sentido e terríveis cenários em tons pastel. Ele salta por todo o universo sem destino nem direção. Isto é então agravado com, ............................ sim vou dizer, BAD ACTING! Eu não pude deixar de sentir que estava assistindo "Coffee Talk" no SNL toda vez que Mike Myers abria a boca. O gato pretendia ser uma mulher judia de meia-idade? Spencer Breslin e Dakota Fanning também não foram nenhum prêmio, mas o Sr. Myers deve desaparecer sob uma rocha em algum lugar até que esteja pronto para fazer outro filme de Austin Powers. F-, sem estrelas, 0 em uma escala de 1-10. Poupe seu dinheiro!</t>
  </si>
  <si>
    <t>O sol não estava brilhando, estava muito úmido para brincar, então eu fui ao cinema, aquele dia frio, frio e molhado. "O Gato do Chapéu" era o nome do filme, e quando acabou, meu o estômago estava doente. Mike Myers interpretava o Gato, seu humor era manco e as crianças não viam isso, o humor não era manso. O filme era como beber leite, de uma vaca raivosa, por isso é divertido se divertir, mas os cineastas não sabia como.Este filme, em suma, é atroz. A atuação foi ruim, o enredo foi alterado demais, e o humor foi surpreendentemente muito grosseiro. Começa com Conrad e Sally, Um infrator de regras e um futuro xerife. Quando sua mãe tem que ir para o trabalho, ela recebe a Sra. Kwan para tomar conta. Possivelmente, a parte engraçada solitária no filme é quando a Sra. Kwan está assistindo a uma sala de corte taiwanesa, à la C-SPAN. Ela logo adormece, e aí vem o gato. O filme começa a sair do controle. O gato veio para tentar deixar as crianças se divertirem. Ele tem Coisa 1 e Coisa 2, que de repente começam a destruir a casa. Ele improvisa um Infomercial de TV e, acidentalmente, corta sua cauda. E quando o gato fica cheio Carmen Miranda, não é engraçado. Possivelmente, seu único disfarce engraçado é como um ativista hippie. E há um peixe que tenta avisar as crianças sobre o gato.Muito mal ele não nos avisou que este filme foi tão divertido quanto leite azedo, ou cortar o rabo off.Soon as crianças estão fora procurando o cão da família, que tem a chave para uma caixa em seu colarinho. Se a caixa não for fechada em breve, sua casa será o lar do universo Cats. Aqui fica um pouco mais interessante, mas não o suficiente para salvar o filme. A atuação, no geral, é horrível. Mike Meyers traz sua marca de humor irreverente de Austin Powers para o gato, dizendo coisas como "You dirty ho" e imaginando-se como uma mulher para o resto de sua vida depois de uma pancada nos testículos enquanto posava como uma piñata. Spencer Breslin é ótimo como o perturbador Conrad, e Dakota Fanning é fofa como Sally, embora eles sozinhos não sejam suficientes para salvar esta horrenda dissecção aórtica esperando para matar o acidente de John Ritter esperando para acontecer. Alec Baldwins, lúgubre e escorregadio, Lawrence Quinn é nojento, sempre tentando conquistar a mãe das crianças, que é interpretada por Kelly Preston. E Sean Hayes é o Sr. Humberfloob, chefe da Moms, e também é a voz do peixe. Os últimos três também são sem graça. Em geral, se eu fosse um pai, eu não levaria meus filhos que estão em um bom humor, porque há muito e muito mais. Guarde os seus $ 7.00 e veja outra coisa. Como o falecido grande Dr. Seuss disse uma vez, é divertido se divertir, mas você tem que saber como. Realmente, Universal, pare! Theodores já está se revirando em seu túmulo. Como minha mãe sempre diz, "Curiousity matou o gato" .- The Cat In The Hat</t>
  </si>
  <si>
    <t>Quase tudo neste filme é errado, errado, errado. Tome Mike Myers, por exemplo. Ele chegou ao ponto em que você percebe que a sua carícia não mudou desde os dias do SNL, há mais de dez anos. Ele está fazendo as mesmas piadas de fluxo de consciência e as mesmas vozes. Seu gato é dolorosamente sem graça. Ele tenta muito difícil. Ele é um estranho comediante do Tipo A, não o gato legal que ele deveria ser. O resto do filme é tão ruim quanto. Os cenários são inacreditavelmente feios - e claramente um desperdício de milhões de dólares. Recortes de papelão para os prédios de fundo teriam feito mais sentido do que construir um bairro inteiro e a rua principal. Alec Balwin tenta fazer uma impressão engraçada de Santini, mas ele acaba parecendo incoerente. Há até mesmo um momento de cheesecake inapropriado com a falsa celebridade Paris Hilton - que fica na cabeça simplesmente porque é suposto ser uma história do Dr. Seuss. Evite esse filme a todo custo, pessoal. Não é mesmo um acidente de trem interessante. Espero que eles façam Horton Hears a Who com Robin Williams. Então, bem, temos a trilogia comédia-estrelado-espionagem do filme de Bad Seuss.</t>
  </si>
  <si>
    <t>Há uma abundância de comentários já postados dizendo exatamente como me senti sobre este filme, então eu vou mantê-lo curto. "O Grinch" Eu achava que era maravilhoso - Jim Carrey é um comediante físico verdadeiramente talentoso, além de ser um ator inteligente versátil na minha opinião . Mike Myers, por outro lado, recebe suas risadas por ser irritante. Eu gostava muito dele nos seus dias "Waynes World" e "So I Married an Axe Murderer" - mas nunca gostei de Austin Powers e "Cat In The Hat" acabou de me acabar. Este filme foi horrível - as piadas eram horríveis! impróprio para crianças não só em conteúdo adulto mas no fato que alguns deles eram tão datados que eles não divertiram qualquer um durante 50 anos! O enredo estava bagunçado, bagunçado, bagunçado! É uma pena realmente porque as crianças eram muito agradáveis ​​como era "mãe". Eles provavelmente poderiam ter escolhido um vilão melhor do que Alec Baldwin - mas ele poderia ter conseguido isso se não fosse por Myers feio, revoltando o retrato exagerado do Gato. Quero dizer - Myers sequer olhou para um roteiro? Foi um escrito? Os outros atores pareciam ter um - mas o Gato parecia estar voando com ele! Por outro lado, gostaria de mencionar que os cenários e os acessórios eram maravilhosos !!! Mas infelizmente eles não podem salvar este filme. Pobre Dr. Seuss - o homem era um gênio! Não estrague a sua reputação, adaptando o seu trabalho de uma forma tão preguiçosa e confusa !!!</t>
  </si>
  <si>
    <t>Mau. Mau. Mau. Essas três linhas resumem esse pequeno filme de baixa qualidade que só atrai crianças idiotas e seus pais ao cinema. e é ... # 1 Filme na América! O que esse país está pensando? Mike Myers parecendo mais com Michael Jackson. Alguma dama Chineese que adormece dentro de 3 minutos. Um enredo coxo com piadas sujas. É grotesco e horrível. Quando Green-Eggs e Ham aparecerem em 2005, eu ficarei tão feliz! Não Eddie Murphy e Tracy Morgan provavelmente vão jogar dois descolados tentando encontrar os perdidos Green-Eggs e Ham. Eles vão tentar perseguir Sam-I-Am e aquele cara que está fugindo com ele. Espero que eles não estraguem o livro clássico. Não perca tempo e dinheiro vendo isso.</t>
  </si>
  <si>
    <t>Este filme me deixou chateada! Quando penso em gato no chapéu. Estou pensando em gato nos livros de chapéu. Você sabe, aquele de alguns anos atrás que os pais liam para seus filhos. Bem, eu achei que esse filme seria muito parecido com isso! Mas muito para minha surpresa foi nada como os livros! Insted é mais como filme de humor adulto jovem. Em uma parte o gato está falando com uma ferramenta de jardinagem enxada gato fala a isto como isto é seu hoe agin humor de adulto. a nomeação do carro dele eu tudo assim entretanto era um pouco não gostoso para um filme de crianças. sob a classificação você encontrará: humilde humor cude e alguns duplos. Eu acho que, em suma, isso significa humor adulto. Eu gostaria de poder retornar este filme! O Wal-Mart disse que não iria porque o filme foi aberto. Se você está pensando em comprar isso, sugiro que talvez alugar antes de comprar.</t>
  </si>
  <si>
    <t>O gato no chapéu é apenas um tapa no filme de rosto. Mike Myers como o gato no chapéu é francamente não engraçado e Mike Myers não poderia ter sido pior. Este é seu pior filme em que ele já esteve. A atuação e a história foram terríveis. Quero dizer, como eles poderiam tornar as histórias mais amadas do Dr. Seuss transformadas em filmes e ser um dos piores filmes de todos os tempos e uma grande decepção. Eu não poderia ter visto um filme pior do que isso, talvez, Baby Geniuses. Mas esse filme é tão ruim que eu não posso nem descrever o quanto eles fizeram esse filme. Bo Welch deveria ser demitido ou o escritor deveria. Previsão de Hedeens: 0/10 Não há estrelas F</t>
  </si>
  <si>
    <t>Ok, então eu esqueci de assistir e só peguei o último episódio, pensando que era o primeiro ou o segundo. Honestamente, eu pensei que CM teria pelo menos mais uma parcela para resolver os pontos da trama. Os Rangers são deixados encalhados nas planícies "Bem, tem que comer os cavalos", por um lado. Little Newt é despojado, por outro. Que final ruim! Mas a minha maior queixa, esp. se este foi o final, é que o episódio não teve suspense, nenhum clímax grande, nenhum confronto dramático. Até mesmo a última luta entre o Pato Azul e o Búfalo Hump foi mal encenada. Todo o episódio teve um ritmo terrível, que é o que impulsiona um faroeste. Steve Zahn era assistível, Karl Urban, um jogador de Johnny Knoxville, jogava Call como um homem com um caso terminal de trismo. Todos os olhares ameaçadores, espinhos e queixo saliente. E o que acontece com os Rangers? Eles falavam alto, limpavam o Texas, depois andavam sem rumo no meio da cidade, embebedando-se. E que legal de Hal Holbrook emprestar a Val Kilmer sua peruca e stache de Mark Twain! O set de Austin era como o falso Rock Ridge de Blazing Saddles, toda fachada. Eu admito que fui atraído para o enredo, mas isso é principalmente porque havia muitas coisas que eu não consegui, graças a atrasos na história. Se eu tivesse assistido desde o início, talvez não tivesse chegado ao episódio três. Agora eu tenho que ir assistir Silverado para limpar minha paleta.</t>
  </si>
  <si>
    <t>Inapropriado. A classificação do PG que este filme recebe é mais um grande passo em falso pela MPAA. O cavaleiro da baleia recebe um PG-13 mas este filme começa um PG? Por favor. Os pais não se enganem, levar uma criança do ensino fundamental para este filme é um grande erro. Houve inúmeras vezes em que me vi desconfortável não só porque o humor era inadequado para as crianças, mas também porque era totalmente do nada e desnecessário. Mas, apesar disso, The Cat in the Hat ainda é um filme terrível. O casting e a aparência geral do filme são as únicas graças de salvação. A bela Kelly Preston e o sempre simpático ou hateable nesse caso, Alec Baldwin, são bons em seus papéis, apesar de Preston ser quase lindo demais para um papel como esse. As crianças são atores condicionados e mostra, especialmente com Dakota Fanning. Fanning é o único aspecto humano do filme que me manteve assistindo e não jogando coisas na tela. Eu mencionei que havia um gato falante superdimensionado neste filme? Mike Myers é absolutamente deplorável. Eu não gostava dele como a voz de Shrek, e eu realmente acredito agora que Myers não deveria ter permissão para se aproximar do reino dos filmes infantis novamente. Seu retrato de The Cat é uma versão ligeiramente enfraquecida de Fat Bastard e Austin Powers.No final, o gato não deveria ter vindo, ele deveria ter ficado longe, mas ele veio, mesmo que apenas por um dia, ele arruinou 82 minutos da minha vida, 82 minutos de raiva pessoal e conflitos. O gato no chapéu pode ser o pior filme para crianças de todos os tempos.</t>
  </si>
  <si>
    <t>Quer dizer espirituoso, e para baixo direita degradante adaptação ao clássico conto infantil não só não tem o charme de seu antepassado, mas não tem qualquer talento que nunca. Mike Myers não deve apenas ter vergonha de si mesmo por seu desempenho horrível, que é um claro roubo do que Jim Carrey fez, mas ele deveria desistir de atuar todos juntos. Ele é tão chato que você iria querer acabar com ele se pudesse pular direto no filme. Os sets são feios e a cinematografia é muito pobre. Eu vi um monte de filmes ruins este ano, mas isso não só leva o bolo, mas é sem dúvida um dos piores filmes já feitos.</t>
  </si>
  <si>
    <t>Bem, as prévias pareciam engraçadas e eu normalmente não vou ao cinema na noite de abertura, especialmente com meus filhos, porque ... bem, você nunca sabe. Aqui está um filme que não agrada tanto a crianças quanto a adultos, pois as piadas são muito perversas para as crianças e cai completamente para fins de entretenimento para adultos. Eu estava realmente envergonhado de estar com meus 9 e 6 anos de idade e ter que explicar aos meus 6 anos de idade o que S H T soletra. Essencialmente o que acontece aqui é uma torção total do clássico do Dr. Seusss. Acrescenta um vizinho malvado e preguiçoso que quer casar com a mãe das crianças por seu dinheiro. Se isso fosse uma subtrama, então talvez isso teria sido bom, mas acaba sendo o enredo principal em torno do filme todo e "o gato" desempenha um papel mais secundário em expor o vizinho à mãe para quem ele realmente é. Siga o meu conselho e leia o livro e passe o filme.</t>
  </si>
  <si>
    <t>Desde a atuação, direção, roteiro e direção de arte, este filme é inteiramente mal concebido e o dinheiro teria sido melhor gasto em sapatos para vítimas de minas terrestres. Quando ficamos tão tristes que eles têm que preencher um filme infantil com insinuações sexuais para manter a atenção dos pais.Dr Suess está rolando em seu túmulo agora, o que com o "ho sujo" "SHIT" e cenas de ereção falsa etc etc etc É vergonhoso como eles trocam o nome de Suess para que os pais tragam seus filhos, joguem os palavrões para tentar os adolescentes e alguns pais tristes que não assistirão um filme com seus filhos se não houver T &amp; A. Ganância ganância e mais ganância.Compare isso com os filmes clássicos das crianças e podemos obter uma visão perturbadora do mundo está se transformando. Esses caras devem ficar fazendo vídeos da MTV. Como esse filme tem&gt; 400 votos como um 10 perfeito está além de mim. a menos que sua família de diretores</t>
  </si>
  <si>
    <t>Este filme foi fisicamente doloroso para se sentar, talvez porque, como muitas pessoas da minha idade, e mais jovem, eu cresci com o Dr. Seuss e adorei seus livros - engraçados, inteligentes, caprichosos e subversivos ao mesmo tempo. "The Cat in the Hat" suga todo o interesse e desperta a história, e a performance de Mike Myers como o Gato é na maior parte desconcertante. Por que o sotaque de Borscht Belt, o padrão sem graça, as piadas inapropriadas, o traje sem charme? Eu tive que voltar e reler os livros para ver o verdadeiro problema: os livros são SIMPLES. Este filme é OVERBLOWN e muito, muito tempo. Você não espera que todos os filmes infantis sejam Toy Story ou The Iron Giant, mas esse filme estabelece um novo recorde. Como Mike Myers poderia precisar do dinheiro?</t>
  </si>
  <si>
    <t>Se você gostou do filme Grinch ... vá assistir isso de novo, porque isso não era tão bom quanto uma tradução de filme Seussiano. Mike Myers Cat é provavelmente o personagem mais irritante para "enfeitar" a tela nos últimos tempos. Sua voz / sotaque é terrível e ele ri de suas próprias piadas com um som horrível, que é a única risada que ouvi no teatro. Nem mesmo as crianças gostavam desse pessoal, e as crianças riem de tudo agora. Salve seu dinheiro e vá ver Looney Tunes: Back in Action, se você está realmente procurando por um divertido filme familiar de férias.</t>
  </si>
  <si>
    <t>A única coisa boa sobre essa coisa sem graça é que eu não tive que pagar por isso. Eu vi de graça na faculdade. E se um estudante universitário não consegue encontrar humor em algo que é livre, é impossível. As brincadeiras e as piadas de mau gosto não podem ser mascaradas por um excelente, mas desconcertante projeto de cenário que sai do caminho para vender Volkswagon Beetles. Eu não sei o que Michaels Myers estava fazendo neste filme, mas eu nunca vi nada mais deprimente. Isso não foi nada mais do que um esforço gritante para capitalizar o sucesso anterior do Grinch, que tem seus adversários, mas eu gostei muito. É difícil não superar esse fracasso e imaginar que projetos melhores foram transferidos para financiá-lo. Você quer uma adaptação engraçada de Seuss? Vá com o Grinch.</t>
  </si>
  <si>
    <t>Audrey, eu sei que você realmente ama o seu marido Teds memória, mas por favor, faça justiça a seu legado e atenda seus desejos. Dr. Seuss se recusou a licenciar seus personagens durante sua vida por uma boa razão. Pedimos a você que pare de descontar em suas histórias, imagens, fantasias e personagens. Eles estão sendo estripados pelos poderes de Hollywood e da Broadway. As crianças de amanhã ficarão presas a essas interpretações histriônicas e grotescas que poluirão para sempre o calor amoroso e a inocência de seus livros. É de fato sua propriedade fazer o que quiser. Eu só queria que você ouvisse o conselho dos outros por um tempo. Salve o que resta do Dr. Seuss. Obrigado.</t>
  </si>
  <si>
    <t>Críticos de cinema do mundo, peço desculpas. É seu trabalho dar conselhos ao público para que eles possam escolher sabiamente em que gastar dinheiro. Mas eu ignorei o seu conselho e fiquei profundamente magoado. No entanto, a minha decisão de ver "The Cat in the Hat" não foi feita a esmo. Você vê, há três anos todos os críticos disseram que todos nós deveríamos evitar a "calamidade" conhecida como "Como o Grinch Roubou o Natal". Então alguns amigos meus me levaram para ver isto e se mostrou para ser um deleite de yuletide colorido, engraçado e quase hipnótico. Então, quando os críticos soltaram sua fúria contra "O Gato no Chapéu", outro grande orçamento que Seuss atualizou com uma estrela de grande nome no papel-título, eu pensei que deveria ser a mesma velha música. Como eu estava errado. Durante cinco minutos inteiros, achei que estava limpo. Os créditos de abertura são inteligentes, as crianças são encantadoras e os valores de produção são de primeira qualidade. Então o gato apareceu. Há muitos problemas a partir deste ponto, mas o maior deles foi o desastroso miscast de Mike Myers. Onde "The Grinch" foi salvo pelo elenco inspirado de Jim Carrey, "The Cat" foi destruído por Myers. Ele pode ser muito engraçado quando suas energias são aplicadas onde elas pertencem, esboços cômicos. Cada filme que ele fez que era realmente engraçado era realmente apenas um longa-metragem de comédia, de "Waynes World" a "Austin Powers". Então ele tenta fazer a mesma coisa aqui, é só que esses esboços de comédia são mais parecidos com as coisas que eles colocam no final do SNL, não são engraçados, apenas dolorosos. Não que os escritores o tenham ajudado. Depois do charmoso prólogo, o filme se transforma em uma hora de repugnantes piadas de humor corporal, tiroteios mal programados e tentativas insultuosas de humor hip. Este filme foi a experiência cinematográfica mais desanimadora que já tive. Período. Tanto talento e trabalho foram para algo tão vil. Eu sei que as estrelas adultas deste filme ficarão relativamente ilesas com essa bagunça, eu só espero que o maravilhoso Spencer Breslin e Dakota Fanning tenham mais chances de mostrar seus encantos em filmes muito melhores. Se você é um pai, por favor, evite isso como a peste. Com filmes como "Elf" e "Brother Bear" atualmente nos cinemas, você tem escolhas muito melhores.</t>
  </si>
  <si>
    <t>Não me entenda mal, presumi que esse filme seria estúpido, honestamente, dei a ele um padrão incrivelmente baixo. A única razão que eu vi foi porque havia um monte de garotas indo a outra história por um tempo diferente. Quando comecei a assistir notei algo, esse filme foi terrível. Agora existem dois tipos de terríveis, há Freddy vs Jason terrível, onde você e seus amigos sentam e riem e brincam sobre o quão terrível é, e então há um filme como este. O gato no chapéu não conseguiu criar um interesse momentâneo em mim. Enquanto observava a primeira parte, não só estava entediado sem sentido, como também me sentia violado pelo horror do dito filme. Mike Myers é geralmente brilhante, eu amo a maioria do seu trabalho, mas algo neste filme não clicou. Uma das coisas que o diretor / produtores / escritores / as que mudaram foi que eles se recusaram a usar qualquer uma das cores do livro original: vermelho, preto, branco em qualquer personagem, exceto o Gato. Coincidentemente ou não, eles também se recusaram a capturar qualquer um dos originais e eu odeio usar essa palavra, mas se encaixa zaniness do original. O livro era como um sorvete de domingo, colorido e delicioso, e o filme era tão insosso e difícil de engolir quanto serragem. - Evite isso como uma prostituta leprosa.</t>
  </si>
  <si>
    <t>Por favor, não desperdice seis horas de sua vida assistindo isso como eu fiz. O fato que eu fiz não é uma boa reflexão sobre mim. O único trabalho de resgate nesse trunfo foi de Wes Studi. Como um prequel com raízes similares não pode nem estar no mesmo universo que Lonesome Dove está além de mim !! Era uma história desarticulada, desconexa e incoerente. As linhas de enredo não foram desenvolvidas, as cenas de ação foram quase risíveis e a grande decepção final foi um final adequado para esta mini-série. Val Kilmer, que eu considero um ator respeitável, desempenhou um dos papéis mais estranhos que eu já vi na vida dele. Sua última cena no programa teve que ser preenchida pelo diretor. Eu tenho lido estes comentários há anos e este show me levou a se inscrever !!!</t>
  </si>
  <si>
    <t>Não há como evitar uma comparação entre O Gato no Chapéu e O Grinch que Roubou o Natal, então vamos tirar essa parte do caminho. Primeiro de tudo, deixe-me começar dizendo que eu acho que Grinch era um filme subestimado e desvalorizado. Cat foi ... bem, simplesmente horrível. Jim Carey foi escolhido por ser um brilhante comediante físico e se dedicar a personagens ultrajantes. Mike Myers caiu em sua velha mala de truques. Por que, por que Mike Myers ?? As crianças poderiam se importar menos, e o público demográfico de Austin Powers não vai espionar esse filme. Então, o que o estúdio estava pensando? O gato também estava aparentemente relacionado com Linda Richmond. Podemos conversar? Por que um sotaque de Nova York? Não totalmente coerente com qualquer coisa que o Dr. Seuss tenha escrito. Myers até foi autorizado a esgueirar-se na sua cabana escocesa. Eu me pergunto quantas vozes diferentes o diretor e o estúdio tentaram editar antes que eles simplesmente cedessem e dissessem "contanto que você não diga fahklempt, você pode manter o sotaque". Meyers nunca pareceu encontrar qualquer tipo de conforto, seja com o traje, maquiagem ou diálogo. As piadas, que eram poucas, eram grosseiras e inadequadas para a idade. Quando Myers pega uma enxada de jardim e entrega para a câmera: "sujinho", tudo, menos a foto da borda, estava faltando, e mesmo isso não teria ajudado. As mesmas pessoas que criaram Whoville, claramente ajudaram na criação da cidade. e as casas em Cat. Os sets e os acessórios eram muito atraentes, dando ao espectador uma distração muito necessária da má escrita, direção e Myers. Havia alguma diversão com Alec Baldwin e Kelly Preston. Dakota Fanning foi o único ator que parecia estar ciente de que ela estava em um filme baseado em um clássico do Dr. Seuss, e permaneceu fiel ao gênero. Ligue para o SPCA. Este gato deve ser neutralizado e nunca mais se reproduzir novamente. Por favor, por favor, nenhuma sequela.</t>
  </si>
  <si>
    <t>O que dizer sobre esse filme? Um casal tem mais do que apenas um ao outro. Depois de brincar por algum tempo, as coisas ficam mais sérias. Uma escolha difícil tem que ser feita: continuar a velha situação ou começar tudo de novo seguindo o coração. Adivinha o que acontece no final. Este filme parece ter um orçamento muito baixo. Mas uma boa história não precisa ser cara. Parece um jogo que foi convertido em um filme apenas usando vários locais baratos, pelo menos, muito pouco outras pessoas visíveis mais do que apenas o palco, neste aqui a casa. Desde o primeiro minuto desenvolvimentos futuros são claros como a água. Nada inesperado acontece. Às vezes você pode pensar assistindo um filme pornô soft, caso em que você sabe de antemão que não há história. Acho este filme decepcionante, o que explica a votação 4.</t>
  </si>
  <si>
    <t>"Love Life" explora um cenário culturalmente relevante de um casamento de conveniência entre lésbicas e gays. Achei o assunto atraente, mesmo que o conflito tenha sido um pouco forçado e facilmente resolvido. Por exemplo, Thomas se apaixona por Joe com rapidez e conveniência pelo enredo. Há muitos erros de continuidade: um outro usuário comentou sobre diferentes carros na garagem, Joes óculos ... o que mais me chamou a atenção foi o fato de que a configuração facial de Joes parecia mudar de cena para cena. No final, eu me encontrei mais excitado com esse filme do que comovido. Stephan D. Gill tem um corpo muito bonito e mostra tudo isso várias vezes com habilidade e exuberância de pornstar, e muitas vezes atuando para combinar. Muitas vezes, o filme parece que vai ser pornografia completa. Stephanie Kirchen faz um bom trabalho, mas seu momento de esclarecimento no final foi manchado um pouco para mim, já que eu estava no clima para uma boa brincadeira no chuveiro até o final deste filme.</t>
  </si>
  <si>
    <t>O pior filme que eu já vi. A qualidade do som era ruim, o corte das cenas era ainda pior e acima de tudo não era lógica e não tinha velocidade ... Primeiro pensei: "Oh Não, eu não quero a trilha que prova que o pobre Patrick era um inocente assassino". Mas isso acabou sendo ainda pior. Normalmente, neste filme americano, você obtém uma super sugestão ou nenhuma sugestão. Eu quero muito pequenas dicas que direcionam você para o assassino. O público não está envolvido. E agora, quando eu não recebo nenhuma sugestão, você pode esperar várias varreduras s / he-is-the-killer no final. E isso não é tudo. ah ... Isso é impossível, vamos acabar com isso ... Em uma palavra: Nojento ..</t>
  </si>
  <si>
    <t>It might be that the film I saw was entirely different from the one that the others saw, however as the actors are the same I can only think that the cut I saw in Europe differed from the one circulating in the US.Anyway, this was the worst movie that I saw the past five years. Closely followed by The Waterboy...Why: Because in my opinion this director has taken elements from every thriller preceding this one, mixed them, put the in the wrong order with the wrong music and published it.Examples: nothing happends, the music gets scary, and still nothing happends. The "grumpy" officer us grumpy in a way that would let the actor flunk any acting class. ThereÂ´s a buddy-moment which comes out of nowhere at the end. ThereÂ´s an inescapable scene and in the next scene all the problems are gone.If you want to see a smart movie: see Memento. If you want to see a better thriller: see any thriller that comes to mind. If you want to see Patrick Swayze: see Dirty Dancing.</t>
  </si>
  <si>
    <t>Pode ser que o filme que eu vi fosse totalmente diferente daquele que os outros viram, no entanto, como os atores são os mesmos, só posso pensar que o corte que eu vi na Europa diferiu daquele que circula nos EUA. o pior filme que vi nos últimos cinco anos. Intimamente seguido por The Waterboy ... Porquê: Porque na minha opinião, este realizador tomou elementos de todos os thriller anteriores a este, misturou-os, colocou na ordem errada a música errada e publicou-a. Exemplos: nada de feliz, a música fica assustador, e ainda nada feliz. O oficial "rabugento" nos amuou de uma forma que deixaria o ator reprovar qualquer classe de atuação. Há um momento de amizade que surge do nada no final. Há uma cena inescapável e na cena seguinte todos os problemas desapareceram. Se você quiser ver um filme inteligente: veja Memento. Se você quiser ver um thriller melhor: veja qualquer suspense que vier à mente. Se você quiser ver Patrick Swayze: veja Dirty Dancing.</t>
  </si>
  <si>
    <t>Este filme tinha o potencial de ser um thriller decente, mas foi dificultado por ter apenas cerca de vinte minutos de bom roteiro, que foi usado principalmente no começo. Depois disso, começaram a aparecer buracos na história em que se podia passar um caminhão. O filme seguiu uma curva descendente de bom a comum, de ruim a ridículo no momento em que foi concluído. Não é recomendado.</t>
  </si>
  <si>
    <t>Nós conseguimos ver quem são os bons. A União. E quem são os bandidos, um homem rico que rouba eleições e seu filho mimado. O cineasta nos força a ver o bem do mal. Todos os personagens odeiam os bandidos para que, ao assistir ao filme, isso possa nos ajudar a odiar os bandidos. Esse é o pior tipo de filme - manipulativo e infantil. O enredo gira em torno de um policial que está entre os bons e os maus, e ele está preso nesse filme feio. É chato e sem sentido. A narração da estrela Keach é muito ruim. E um bom ator, Don Stroud, se supera ao máximo, interpretando o cara que ninguém gosta e de quem nós supostamente não gostamos. Leva muito tempo para este furo decolar e para o título se afirmar; depois, quando decola, cai um minuto depois. Chato. Um dos piores filmes já feitos.</t>
  </si>
  <si>
    <t>Uma verdadeira decepção, a novela é uma jornada de fazer um estômago tão brilhante e enlouquecedora, mas isso é absurdo e dolorosamente lento. Fique com o Mike Hammer. Eu acho difícil acreditar que nenhum corpo tenha feito uma versão brilhante deste livro, Kubrick diz na capa, ele deveria ter assumido as rédeas deste. Stacey Keach é demasiado sentimental como Lou Ford, e a coisa toda tem os mesmos valores de produção que a TV dos anos setenta, Planet Of The Apes. Eu recomendo completamente que você saia e compre muitos romances de Jim Thompson, porém, na verdade The Grifters não é feito muito mal, isso é um dos seus, estrelado por Jon Cusak.</t>
  </si>
  <si>
    <t>Downhill Racer é essencialmente um filme para ver apenas as terríveis sequências de esqui. Embora haja uma história aqui, o personagem de Robert Redfords, um esquiador tentando fazer a equipe olímpica dos EUA, é tão insosso e antipático que você se pergunta por que se preocupar com ele. Gene Hackman, em uma performance inicial, acrescenta muito bem, mas este é um filme que pode ser assistido com o som desligado, e isso não faria muita diferença.</t>
  </si>
  <si>
    <t>O que este filme tem é o seu realismo, você realmente tem o sentimento de que o roteirista James Slater tem feito sua lição de casa sobre o assunto do esqui alpino enquanto o diretor Michael Ritchie filma o filme em um estilo de documentário de papelão. No entanto, o problema é que, a menos que você seja um grande fã do esporte, não há muito em DOWNHILL RACER para chamar sua atenção. Antes de alguém perguntar por que eu assisti, eu o fiz porque ele apresentava o grande Gene Hackman em um papel inicial. mas isso não é realmente uma razão boa o suficiente para assistir</t>
  </si>
  <si>
    <t>Eu só assisti Lonesome Dove, Return To Lonesome Dove, Ruas De Laredo e Dead Mans Walk. Tudo excelente. Esse pedaço de lixo é barato e mal executado. Na série anterior, Capitão Call e Gus McCrae saem como fortes e respeitáveis ​​cowboys. Apesar do fato de que Caption Call é interpretado por um ator diferente toda vez que cada um rapidamente me conquistou. Em Dead Mans Walk, os meninos são críveis como as versões mais jovens dos experientes guardas do Texas. Em Comanche Moon eles são apenas um casal de caipiras gordinhos. Eu tive que parar de assistir. Eu suspeito que muitas das brilhantes críticas para este show foram escritas pelas pessoas que fizeram essa pilha fedorenta. É um triste fim para uma outra grande franquia.</t>
  </si>
  <si>
    <t>Assim como Paul Newman e Steve McQueen com seus filmes de carros de corrida, ele tem a aparência de um projeto de "jollies" para Robert Redford, enquanto ele esquia colina acima e desce ao sol alpino. A história é tão leve quanto a neve em pó. com o menino de cidade pequena de Redford, David Chappellet, que tipo de nome de chumbo é esse? que com os olhos no prêmio de glória olímpica, levanta o nariz de, sem nenhuma ordem particular, seu treinador, pai e companheiros de equipe. As mulheres são um mero espetáculo paralelo em seu mundo insular, evidenciado por uma cena bastante desagradável com uma antiga namorada em sua cidade natal e, em seguida, sua busca egoísta e petulante de uma mulher independente de pensamento livre interpretada por Camilla. Sparv As seqüências de esqui são boas, com alguns bons dublês envolvendo numerosos solavancos e arranhões na pista, mas sua eficácia é reduzida pela nossa familiaridade subsequente com a cobertura televisiva dos eventos de esqui até os dias de hoje. Além disso, não estou convencido de que as Olimpíadas de Inverno tenham a mesma identificação em massa com o público em geral do que os jogos de verão, de modo que quando Redford ganhar sua medalha de ouro no final do campeonato, eu não poderia estar realmente empolgado com ele de uma forma ou de outra. atores, Redford, melhor perfil para frente, não precisa fazer muito e realmente não faz, enquanto Gene Hackman faz melhor com material igualmente escasso. Ms Sparv faz bem como o principal interesse feminino bem que trata Redford a maneira como ele sem dúvida tratou todas as outras mulheres de forma machista. Na verdade, há uma falta de tensão dramática durante a qual as sequências de ação não compensam totalmente e você não se importa fig para qualquer um dos personagens principais. Um desses filmes em que os atores provavelmente gostavam de fazer mais do que os espectadores assistiam.</t>
  </si>
  <si>
    <t>O diretor Michael Ritchie e o segundo drama em estilo documentário do ator Robert Redford, The Candidate, são uma sátira política que ainda parece recente e pertinente hoje. Então é uma pena que o Downhill Racer, feito pouco tempo antes, pareça tão datado por contraste. A música é feia, e as seqüências de esqui talvez inovadoras são agora padrão na cobertura televisiva do esporte. O mundo do esqui parece estranhamente amador provavelmente com precisão, dado o tempo que o filme foi feito, mas é difícil relacionar-se com o mundo profissional de hoje, e o tema dos americanos na Europa também parece hundrum em uma era de viagens cada vez mais fáceis. Talvez o maior problema seja a trama plana, centrada no herói arrogante mas enigmático; infelizmente, é uma performance triste de Redford, oferecendo-nos pouco conhecimento sobre seus cuidados ou motivações. E um filme dirigido por personagens sem muita personalidade nunca é uma boa aposta. Eu esperava muito, mas infelizmente este é um filme chato.</t>
  </si>
  <si>
    <t>Este é o pior filme que eu já vi em toda a minha vida. A menos que você esteja no masoquismo, nunca o veja. Foi um filme insuportavelmente longo, sem sentido, prejudicial para os olhos e deprimente, e sempre estará no topo da minha lista de filmes ruins. Quem escreveu este filme é um sádico. Eu quase chorei no final, isso é o quão ruim foi. Eu gostaria de dar-lhe zero estrelas, mas desde que não é uma opção, dou-lhe um.</t>
  </si>
  <si>
    <t>11 anos depois que este filme foi lançado, apenas 5 pessoas o revisaram aqui no IMDb. Há uma razão para essa completa falta de interesse em Across the Moon. É coerente, mas carece de toda virtude cinematográfica. Veja este filme para exemplos de produção terrível em todos os aspectos. Os créditos de abertura, por exemplo, são letras brancas subindo mecanicamente a partir de um fundo vermelho. O final apresenta Michael McKean olhando pela janela da prisão dizendo "Há muitos mistérios por aí". seguido por uma montagem de clipe / videoclipe de todos os momentos edificantes do filme tragicamente ruim. Julinana Hatfield. Tudo no meio é horrível. Eu me esforcei para encontrar qualquer valor neste filme e cheguei vazio. Embora seja difícil de acreditar, até mesmo uma participação especial de Burgess Meridith, sempre um prazer para todos, só me decepcionou ainda mais. Este filme é como uma zombaria do que é especial sobre filmes. No papel, o filme está abaixo da média. Mulheres morando juntas em um trailer. Mas o que realmente foi produzido foi quase impossível de ser encontrado. O filme tenta se ramificar em muitas direções, mas nunca segue em nenhuma. O conflito desagradável de ter seus namorados na cadeia nunca é resolvido. Nenhum conflito é resolvido. Não há realmente nenhum conflito. As mulheres tentam se tornar prostitutas, mas isso nunca acontece. Em vez disso, eles conseguem emprego como barman e estoquista. Soa empolgante? Não era. Foi estúpido. E a maior parte do filme são as duas mulheres conversando e gerando conflitos planejados. As mulheres são atrizes capazes, mas o roteiro estava além do pobre. Sem utilidade. Este foi um filme terrível, mas é ainda pior que eles tenham Burgess Meridith fora de sua casa de aposentadoria para fazê-lo. Ruim do começo ao fim. Como o leão sem dentes, este filme não tem mordida.</t>
  </si>
  <si>
    <t>O filme começa um pouco interessado com o filho interessado em uma adolescente da sua idade. O marido de aparência tímida de Clayburgh é morto em um acidente de carro enquanto ela se prepara para ir a Roma e cantar como uma diva. Mateus objetos, mas vem junto. Ele se conecta com a jovem novamente, mas desta vez, Matt está usando cocaína. Sua voz soberba, mãe adorável e impetuosa está no centro das atenções. Ela não sabe como lidar com o vício de Matts. O filme se arrasta em busca de um enredo. Clayburgh está no papel errado e Bertolucci pode ter tido a cabeça na lua enquanto dirigia a imagem. A Lua tem um grande simbolismo. Economize seu tempo. Eu sou talvez excessivamente generoso com 4.</t>
  </si>
  <si>
    <t>Nos primeiros quarenta minutos, Luna é um verdadeiro prazer assistir. Os personagens e sua situação são interessantes e a fotografia e os locais são lindos de se ver. Então Jill Clayburgh descobre que seu filho Matthew Barry está usando heroína e o filme começa a se desenrolar e se torna completamente ridículo em sua doença. Clayburgh pergunta a ele por que e quando ele começou a usar a droga e ela e o público nunca receberam uma resposta direta. ser um pouco útil. Ele menciona não se importar com nada, mas isso não está certo, porque vemos claramente nas cenas iniciais surpreendentes que ele tem um grande interesse em suas mães cantando, beisebol, sexo e aparentemente preocupadas o suficiente para recusar a maconha. Este filme é para pessoas que pensam que o júnior se mete com drogas pesadas porque a mamãe e o papai eram viciados em trabalho que perderam seu recital de piano. Eu acho que uma droga tão perigosa e emocionalmente volátil como a heroína foi escolhida como uma espécie de catalisador intelectual para as cenas posteriores do incesto. Há muita discussão sobre o amor das mães pelo filho, mas é realmente sobre Bernardo Bertolucci ser pretensioso. Luna teria sido ótima como um pequeno drama familiar. Quantos anos havia Matthew Barry neste filme? Eu estava mais preocupado com as coisas bizarras que ele tinha que fazer como ator para este filme do que por qualquer coisa que seu personagem estivesse passando. fora de</t>
  </si>
  <si>
    <t>Um amigo e eu fomos ver esse filme. Temos opiniões opostas sobre Fujimori, mas depois de assistir a este filme, concordamos com o seguinte: a maneira mais fácil de ter um documentário impreciso é falar sobre um país estrangeiro em que você não estava presente quando os eventos aconteceram, não importa quão talentoso ou quão muito você investe no filme. Se você estiver realmente interessado em aprender sobre a história de outros países, assista a algo feito por nativos daquele país, caso contrário você não conseguirá se afastar da sua bolha. E aqueles que tentam forçar seus pontos de vista e opiniões sobre algo ao qual não pertencem estão realmente abusando de seu poder. Para piorar ainda mais, o diretor preferiu não falar sobre o envolvimento embaraçoso da CIA com o regime de Fujimoris. Ela decide evitar lidar com o único assunto que seu país tem muito a explicar para os peruanos. Mas isso não é surpresa porque, ambos, o diretor e a CIA estão violando a soberania do Peru tentando afetar os processos democráticos em níveis muito diferentes. Se o diretor estivesse realmente interessado em ajudar o Peru, ela teria financiado um nativo para faça o documentário. De qualquer forma, há numerosos documentários, filmes e livros feitos no Peru sobre o assunto. Tais incluem "Ojos Que Não Ven", "Dias de Santiago", "Montesinos-Fujimori: Os Caras da Mente Moneda", "Montesinos: Poderoso Caballero", etc. O diretor da "Queda de Fujimori" deve gastá-la tempo analisando os numerosos problemas em seu próprio país ou pelo menos o envolvimento de seu país nos assuntos de outras nações.</t>
  </si>
  <si>
    <t>I was looking for a documentary of the same journalistic quality as Frontline or "Fog of War" by Errol Morris. Instead I was appalled by this shallow and naive account of a very complex and disturbing man and his regime: Alberto Fujimori. This movie should be called "The return of Fujimori". The director presumes she made a "perfect" movie because alienates both pro and anti-Fujimori factions when in fact it is a very biased and unprofessional piece of work. The movie has few crucial facts wrong: 1 She uses the so called "landslide" election of 1995 in which Fujimori was re-elected with 65% of the vote, as an example of the massive popular support of Fujimori. But we all now know to be the fruit of a very organized electoral fraud.2 The movie states that Sendero Luminoso Shining Path killed 60,000 people. In fact, the Truth Commissions final report states that there were 69,280 deaths due to political violence in Peru. 33% of those were caused by SL. That leaves the other 67% in the hands of the police, military and other groups. The fact that she uses the same misleading information that Fujimori has been using for 10 years it is another example of how terrible this movie is. For any person with some education on Peruvian politics and history, Fujimori is clearly a consummated manipulator, a delusional character and remorseless egomaniac. His regime was very far from being democratic. He is still a menace to Peruvians. Despite these facts the director lets Fujimori tell the story. Not only on how he wants the camera to be positioned but the narrative and direction of the film seem to be part of his political agenda. He always seems to have the last word. There are no journalistic "cojones", just soft questions and unchallenged remarks. Where is Oriana Fallaci when we need her? The director, when questioned after the screening, didnt hide the fact that she was deeply impressed by Fujimori, his charm and intelligence. Yes, she has been definitely charmed by him, and you can tell by looking at this film. Its obvious she has a very hard time to digest the multitude of facts that point towards his responsibility on the corruption, murder and deception that took place. She assured the gasping audience that Fujimori was really a "patriot" when few moments earlier, one of the leading Peruvian journalists was very adamant in telling us that Fujimori was, above all, a "traitor". She went on to say that despite all the accusations not "a single dollar" was found on any bank account on his name, etc, etc. It was like hearing again the same gang of ruthless thugs that ruled the country for 10 years defending their master. It was a sad moment for journalism.This film makes injustice to history. It is an insult to hundreds of dead people, disappeared or unjustly incarcerated by Fujimoris regime. No wonder she later confessed that all the Peruvian intellectuals she befriended while making the movie felt betrayed by it. Unbiased? The words "oportunistic", "naÃ¯ve" and "denial" come to my mind instead.</t>
  </si>
  <si>
    <t>Eu estava procurando por um documentário da mesma qualidade jornalística de Frontline ou "Fog of War" de Errol Morris. Em vez disso, fiquei chocado com esse relato superficial e ingênuo de um homem muito complexo e perturbador e de seu regime: Alberto Fujimori. Este filme deve ser chamado de "O retorno de Fujimori". O diretor presume que ela fez um filme "perfeito" porque aliena facções pró e anti-Fujimori quando, na verdade, é um trabalho muito tendencioso e pouco profissional. O filme tem poucos fatos cruciais: 1 Ela usa a chamada eleição "de deslizamento de terra" de 1995, na qual Fujimori foi reeleito com 65% dos votos, como um exemplo do apoio popular massivo de Fujimori. Mas agora todos sabemos que somos fruto de uma fraude eleitoral muito organizada.2 O filme afirma que o Sendero Luminoso Sendero Luminoso matou 60.000 pessoas. De fato, o relatório final da Comissão da Verdade afirma que houve 69.280 mortes devido à violência política no Peru. 33% deles foram causados ​​pelo SL. Isso deixa os outros 67% nas mãos da polícia, dos militares e de outros grupos. O fato de ela usar as mesmas informações enganosas que Fujimori usa há 10 anos é outro exemplo de quão terrível é esse filme. Para qualquer pessoa com alguma educação sobre política e história do Peru, Fujimori é claramente um manipulador consumado, um personagem delirante e egocêntrico impiedoso. Seu regime estava muito longe de ser democrático. Ele ainda é uma ameaça para os peruanos. Apesar desses fatos, o diretor deixa Fujimori contar a história. Não apenas sobre como ele quer que a câmera seja posicionada, mas a narrativa e a direção do filme parecem fazer parte de sua agenda política. Ele parece sempre ter a última palavra. Não há "cojones" jornalísticos, apenas questões moles e comentários não desafiados. Onde está Oriana Fallaci quando precisamos dela? O diretor, quando questionado após a exibição, não escondeu o fato de que ela ficou profundamente impressionada com Fujimori, seu charme e inteligência. Sim, ela foi definitivamente encantada por ele, e você pode ver olhando para este filme. É óbvio que ela tem muita dificuldade em digerir a multidão de fatos que apontam para sua responsabilidade sobre a corrupção, o assassinato e o engano que ocorreram. Ela assegurou ao público ofegante que Fujimori era realmente um "patriota" quando poucos momentos antes, um dos principais jornalistas peruanos foi muito inflexível em nos dizer que Fujimori era, acima de tudo, um "traidor". Ela prosseguiu dizendo que, apesar de todas as acusações, nem "um único dólar" foi encontrado em qualquer conta bancária em seu nome, etc, etc. Era como ouvir de novo a mesma gangue de bandidos que governou o país por 10 anos defendendo sua mestre. Foi um momento triste para o jornalismo. Este filme faz injustiça à história. É um insulto a centenas de pessoas mortas, desaparecidas ou injustamente encarceradas pelo regime de Fujimoris. Não admira que mais tarde tenha confessado que todos os intelectuais peruanos com quem ela se tornou amiga ao fazer o filme se sentiram traídos por ele. Imparcial? As palavras "oportunista", "naïve" e "negação" vêm à minha mente.</t>
  </si>
  <si>
    <t>Todos os comentários profissionais sobre este filme afirmam que o filme é balanceado. Essa é a principal justificativa para dar uma alta taxa ao filme. Mas um filme não é equilibrado quando o criminoso principal analisado recebe o último mundo em cada assunto. O próprio diretor admitiu isso no primeiro festival de cinema de São Francisco. Ela justificou dizendo que não poderia perder a chance de ter acesso a Fujimori. Isso pode ser verdade, mas mostrando tanto de Fujimoris assumir os problemas torna o filme claramente pró-Fujimori e desequilibrado. Eu ouso qualquer um dos outros comentaristas a provar isso errado. Dicas 1: alegar que professores, intelectuais e diplomatas latino-americanos de Harvard concordam com você não ajuda seu argumento a usar a lógica. Dica 2: discordar do diretor não ajuda seu argumento ou O diretor diz que acha que Fujimori é carismático e patriota e, portanto, ela o retratou dessa maneira</t>
  </si>
  <si>
    <t>a fotografia é boa, os figurinos são bons, mas a edição é ruim. As várias cenas são cortadas, ou interrompidas nos momentos errados, e as conversas são súbitas e tediosas. Essa lentidão continua o show inteiro. É um show muito tedioso para assistir. . . . Eu acredito que mais cenas deveriam ter sido adicionadas, mas isso faria um show mais longo. É muito lento. Os escritores deveriam ter feito um show de apenas 1 noite e não prolongar nossa agonia noite após noite. Não há mais nada, senão eu mudei de canal na primeira noite. Sinto-me mal pelos índios da época e fico com raiva dos brancos por aquilo que fizeram aos índios, mas isso é a nossa história.</t>
  </si>
  <si>
    <t>Não é um ponto de vista equilibrado. O diretor não deve expressar sua opinião como verdade. O filme tem algumas críticas a Fujimori, mas sempre dá a ele e a sua família as últimas palavras. Tão poucos críticos de Fujimori foram fornecidos que parece que a única razão pela qual eles foram incluídos foi para poder dizer que o filme fornece ambas as visualizações. Mas esse não é o caso. O filme mal mostra um dos massacres de que Fujimori é acusado. E isso lhe dá crédito por ser o mentor do assassinato dos insurgentes do MRTA que tomaram a embaixada japonesa. Está bem documentado que a CIA fez o planejamento. Há até fotos de um conhecido estrategista da CIA no site publicado pela revista Caretas e outros jornais. O fato de que informações tão conhecidas não foram usadas pelo diretor nos dá algumas conclusões possíveis: o diretor é pró-Fujimori e propositalmente falsamente escolhe dar o crédito a ele; o diretor não quer que os espectadores notem que a CIA e Fujimori trabalharam juntas; ou foi apenas por ignorância, já que o diretor não é peruano e não estava presente no Peru no momento em que os eventos ocorreram. A explicação fornecida por outros comentaristas, de que Fujimori ainda é bastante popular no Peru, não desculpa a falta de precisão e explicações equilibradas.Além disso, as estatísticas fornecidas no filme para o apoio real de Fujimori foram as mais altas que eu já ouvi falar. A maioria das estatísticas das grandes agências de pesquisa são muito mais baixas. Outro ponto a ser mencionado é que a inteligência que foi fundamental na captura do líder do Sendero e descoberta da rede secreta foi feita por uma força policial liderada por Ketin Vidal e ele tinha completa autonomia. Fujimori e Montesinos. O primeiro governo de Fujimori experimentou uma melhora nas tendências econômicas globais do PIB, mas essa melhoria foi financiada pela privatização de várias indústrias nacionais com contratos que não eram benéficos para o país a longo prazo. Além disso, a diferença entre ricos e pobres continuou a aumentar durante o regime de Fujimoris. Em seu segundo mandato, a economia estava sofrendo e não havia mais nada a privatizar e, no final do segundo mandato de Fujimoris, a economia estava prestes a entrar em colapso. Em termos de investimentos em infraestrutura do regime de Fujimoris, eles seguem o padrão paternalista. Eles foram criados para aumentar o apoio a Fujimori, mas não foram feitos para durar muito tempo. Essas estruturas necessitavam de manutenção contínua, mas Fujimori não fornecia poder político para os civis, a fim de exigir mais investimentos. Na verdade, o regime de Fujimoris foi capaz de destruir a maioria das formas de organização política, como sindicatos e grupos de base eo aumento do trabalho desorganizado informal foi imenso.Finalmente, o diretor optou por passar a maior parte do filme falando com Fujimori em vez de citar o casos de corrupção maciça em favor de Fujimori, a mídia, os empresários, os militares, etc, que eram tão difundidos que era impossível que Fujimori não soubesse disso.</t>
  </si>
  <si>
    <t>Eu vi isso em uma prévia e tenho que dizer que esse filme de estilo documentário é a maior carga de bucho que eu já vi. Completamente sem graça, baixo orçamento, chato, roteiro de lixo, atuação terrível - Todo o público jovem e velho sentou-se filme em coma sem rir pela maior parte ... havia literalmente apenas cerca de 2 lugares que você vai rir em todo o filmeMuitas pessoas deixaram a metade - Não posso culpá-los ... Eu fiquei pensando que o filme iria pegar, no entanto, isso nunca aconteceu e eu gostaria que eu fosse embora. O humor era realmente idiota e estou surpreso que isso já chegou ao grande ecrã. Eu não sou alguém que é ofendido pelo conteúdo adulto deste filme - não era engraçado. As pessoas que fizeram este filme realmente não merecem o seu dinheiro, então, por favor, não paguem para ver este filme. Isso não é engraçado o suficiente para ser exibido na TV, muito menos no cinema ... Eu queria dar 0 de 10, mas o sistema não permitirá isso ...</t>
  </si>
  <si>
    <t>A febre do coelho é uma daquelas esquisitices do filme. É um prazer de 90 minutos, exige pouco do espectador, e oferece tanto, e em qualquer canal de televisão terrestre, mesmo em um horário nobre eu acho que Rabbit Fever seria bastante bem recebido. O que me faz pensar por que foi empurrado para cinemas. O filme é filmado no estilo de um documentário de televisão, e nos apresenta a 6 mulheres que têm uma relação viciosa com o Vibrador de Coelho. O filme é focado principalmente na investigação de uma suposta qualidade de dependência do famoso produto de ajuda sexual. A narrativa é 100% tongue in cheek durante todo o tempo. O enredo é forte, uma introdução a alguns personagens bem arredondadas e agradáveis, alguns agradável história, personagens periféricos e situações desenvolve em uma história envolvente e conclusões agradáveis. Infelizmente, não há nada que pareça inteligente ou novo. A febre dos coelhos tem alguns momentos nítidos, alguns interruptores que sugerem o que os roteiristas são capazes, e todo o crédito para eles não é apenas 90 minutos de piadas e insinuações, eu provavelmente poderia assistir com minha mãe. Mas há uma preguiça sobre algumas das cenas que a impedem, aqueles momentos em que você está pronta para isso, quando você quer que seja escandalosa, e tudo o que você consegue é um monte de comédias. Eu ri, deixei o teatro sentindo empatia pelos personagens, mas também saí com o amargo pensamento de que alguém havia feito um filme de 90 minutos feito para TV, entretenimento leve e tentado colocá-lo no cinema nacional. Eu acho que Rabbit Fever alcança um pouco do que se propôs a fazer, é um assunto peculiar, um enredo arredondado, um elenco bem apresentado e uma boa diversão por 90 minutos. Mas não há nada nisso que possa justificar a extravagância de um ambiente de cinema. Muito pelo contrário - alguns intervalos comerciais teriam dado ao espectador a chance de tomar um fôlego de vida que a Febre de Coelho parece não ter.</t>
  </si>
  <si>
    <t>Rabbit Fever é uma coleção mockumentary de esboços, cada um deles focando em um dispositivo pessoal feminino que se tornou popular por um único episódio de 1998 de Sex and the City na segunda metade de 1998, ao invés dos primeiros episódios que foram todos dirigidos por mulheres . Das estatísticas de abertura que fazem a Rabbit Fever soar como um filme pornô soft, somos tratados com um mar de esboços previsíveis com personagens reais e imaginários em um mundo descontrolado com o vício das mulheres ao prazer solitário.Homens, como Germaine Greer explica arrogantemente, inventou um gadget para mulheres que torna os homens supérfluos no quarto. O Rabbit Vibrator, que algumas estatísticas sugerem que cerca de um quarto de todas as vendas de vibradores é chamado por causa de pequenas orelhas longas de coelho que vibram para estimular o clitóris, enquanto pérolas rotativas dentro do eixo estimulam o interior da vagina. O filme entrevista personagens que assistem a Coelhos Anônimos para ajudar a superar seu vício, bem como pessoas conhecidas como Tom Conti se passando por professor ou Richard Branson em meio a cenas de coelhos sendo banidos de aviões dizendo que ele gostaria de fornecer coelhos grátis para sua primeira aula. Passageiros de viagens aéreas e, finalmente, para todos eles.A principal fraqueza do filme é que a idéia não é suficiente para sustentar 85 minutos de cinema, os esboços não têm as habilidades de escrita de dizer uma Igreja Charlotte ou Ricky Gervais para torná-los engraçados o suficiente e, embora possa fazer uma TV tardia, não tem um jeito de fazer com que as pessoas façam fila em público em multiplexes para assistir a piadas sobre masturbação.Linhas como: "Faz quase uma semana desde que você usou seu coelho - como você está lidando? " desgaste bastante fino depois de cinco minutos. O filme é baseado na idéia de que a simples menção da palavra coelho vai rir. . . e outro e outro. A movimentação frenética da meia-noite para comprar baterias pode ser divertida na vida real, mas aqui elas parecem um pouco trabalhosas, e o serviço especial de emergência é bem-vindo. Estranhamente, a BBFC deu um certificado apesar de zero violência, quase nenhum sexo explícito e referências sexuais que são menos pervertidas do que qualquer show de comédia tarde da noite. A empresa protestou contra a decisão, mas a BBFC não se mexeu. À primeira vista, isso parece ser um exagero da parte deles, e o conselho do consumidor agora simplesmente diz: "Contém referências sexuais fortes e frequentes". Poder-se-ia pensar que os jovens considerariam as piadas sobre masturbação mais engraçadas do que as festas mais desesperadas das festas de despedida de solteira e o assunto que merece ser debatido; mas Rabbit Fever não tem nem a graça salvadora de uma abordagem equilibrada de seu assunto. A melhor parte é provavelmente The Rabbit Song de Ruocco, que interpreta uma banda chamada Thumper no filme. Para aqueles que cochilaram e acordaram nos créditos finais, há uma cena bônus no final deles para garantir que eles não perderam nada.</t>
  </si>
  <si>
    <t>Charlie Chaplin responde a audições abertas no Lodestone Studios. O rival Ben Turpin chega ao mesmo estúdio, obviamente outro comediante desempregado! Turpin tenta acionar a ação de Chaplins depois que a cabeça do estúdio grita: "Próximo!" Chaplin consegue entrar em Turpin, no entanto. Charlie consegue arrumar trabalhos como ator e carpinteiro. No final, ele consegue uma grande chance, mas uma estrela nascerá? Há muitas piadas envolvendo as nádegas. A cena inicial envolvendo o slapstick de Chaplin e Turpin é um destaque relativo. Note que Gloria Swanson é a datilógrafa no fundo distante deixado em sua tela, na abertura dos filmes. Agnes Ayres também aparece. Seu novo emprego 01/02/15 Charles Chaplin ~ Charlie Chaplin, Ben Turpin, Charlotte Mineau</t>
  </si>
  <si>
    <t>Tenho que adicionar um comentário a este primeiro! Primeiro, ironicamente, é preciso adicionar o "alerta de spolier" para obedecer aos parâmetros do IMDB, mas não há absolutamente nada aqui para ser "estragado". Existem seis caracteres: o de boa aparência gal cuja guia da montanha A-list na área da "subida", e aparentemente entre todos os guias, incluindo o Monte. Os sherpas do Everest no planeta; seu amor perdido, que desapareceu da passagem titulada dois anos antes, a quem o partido supostamente procura, mas nunca encontra; seu amigo proprietário de uma loja, também um guia, que pode ser melhor que um sherpa, mas não é páreo para ela; o estranho ator principal que envolve seus serviços, e diz que eles vão encontrar seu amor há muito perdido no negócio; seu único associado, um hacker de computador com conhecimentos supostamente ilimitados, de um nível suficiente para que Gates pudesse procurar conselho dele; e seu outro colega, um guarda-costas que aparentemente tem um QI nem perto de três dígitos. Há, é claro, acontecimentos nefastos, e a busca secreta do ator principal é obter a recuperação de um satélite que tenha caído no campo. Passe, "e tem dados únicos e alteradores do mundo para trazer riquezas incalculáveis. Exatamente o que nunca é revelado. Quando a conclusão é abundante, o roteiro parece algo que pode ter um C em uma turma de calouros, mas um F se submetido em um nível mais alto, e os dramaturgos roem cada cenário como uma horda de castores. Os aspectos mais interessantes deste filme para mim foram justaposição de porções com três outros filmes ou papéis que eu já vi. Primeiro, os dados secretos misteriosos e não revelados fazem um lembrete "O prisioneiro espanhol", um filme de uma lista, cercando um valioso corporativo " processo, "nunca especificamente esclarecido, mas melhor para ele. Definitivamente não é assim aqui. Segundo, o biscoito principal provou ser talvez ainda mais engenhoso que "Rambo" em lidar rapidamente quando ameaçado mais tarde na apresentação. Terceiro, eu me lembro de um filme de Steven Seagal que não lembra o título em que ele estava semiconsciente cerca de 1/3 do tempo, e totalmente em coma por outro 1/3. Embora eu não tenha procurado ver muito de seu trabalho, eu vi o suficiente para ter notado que, enquanto estava em coma, ele oferecia o melhor trabalho que ele já teve, e mais em linha com sua personalidade lacônica. Neste opus, enquanto acordado, o jovem hacker pode ter sido a personalidade mais envolvente na tela, mas apesar de indisposto e incapacitado durante a última parte, e incapaz de emocionar, ele forneceu a melhor atuação durante essas aparentemente intermináveis ​​duas horas. base fina e boba para um enredo aqui. Imagine ser comprimido em, digamos, um lb no SNL, com Gilda Radner, Bill Murray, Dan Aykroyd e Martin Short nos quatro papéis. Eles poderiam obter risadas recordes com poucas mudanças no diálogo aqui. O aspecto mais interessante em última análise é contemplar que informação poderia ter sido no satélite espião para valer "bilhões mesmo" para qualquer uma das muitas nações, e ainda tornar inútil para o guru hacker se simplesmente colocado na internet, sem conseqüências aparentes depois disso? Mesmo um peru como este deveria ter pelo menos um pequeno traço de lógica em algum lugar. Este é totalmente desprovido.</t>
  </si>
  <si>
    <t>ALERTA DE SPOILER.Este filme vai estragar sua tarde ou "pouquíssimas horas da manhã" visualização slot.Eu gosto de Marc Singer. Ele retratou bons personagens nos papéis que tenho visto. Até este filme. O que começa como um filme promissor logo desaparece com o desastroso fundo cgid e o extremo close-up sobre a pessoa prestes a morrer ... Então fica pior. Muito pior. Para descrevê-lo como um insulto, insultaria. porcos. Este filme vai para o fundo do barril de presunto e raspa a atuação lá fora. Parte de Marc Singers cozinhou demais, Mike Dopud pisa e se agacha ao redor do cenário parecendo ter medo de cair nas pedras e de sua boca larga. O cara mau maníaco de olhos só faz ele parecer um idiota. Ele não é ameaçador em tudo. George Stults parece um cervo preso nos faróis. Ele afirma ter sido ameaçado pelos outros dois, mas seu personagem teria sido ameaçado por um caixa oferecendo-lhe "papel ou plástico". Este é realmente um veículo para Nicole Eggert como uma mulher independente recuperando sua vida apesar de atrair o tipo errado de homem ... Ela não era notável. Isso não é um remake, mas é incrivelmente parecido com "Cliffhanger" - guia experiente, perde alguém em uma queda, a consciência é espetada para ajudar alguém, um tesouro perdido e uma gangue de ner-do-wells que exploram o guia. Exceto Cliffhanger foi um ótimo veículo para Stallone e Lithgow. Devo admitir, Lithgow roubou o show.Mesmo a comédia não intencional era pobre. Houve momentos em que eu não tinha certeza se eles estavam usando um modelo de borracha como um substituto para Singer enquanto ele tentava em vão invadir a estação meteorológica sem trocadilhos. Pressionando o rosto para o poste da porta e sua maneira desajeitada em geral não fez nada para ajudar seu personagem. Evitar. Não, sério, evitá-lo. Economize 96 minutos de sua vida e faça algo mais construtivo, como ver se a tinta secar ou a grama crescer. Ou apenas feche os olhos e examine as costas das pálpebras durante 90 minutos ...</t>
  </si>
  <si>
    <t>Eu vi isso em uma manhã chata de domingo apenas esta manhã. Bem, eu fui atraído para o fato de que é um filme ao ar livre .. Eu estava esperando encontrar alguns cenários agradáveis, mas os pontos de vista onde apenas limitado .. Eles só vão e voltam no mesmo local mais uma vez .. Eu odeio quando Eles estão usando este chamado oi-tech stuffs como este fone de ouvido bluetooth da Motorola que eles estão usando para eliminar o uso de um walkie-talkie era tão engraçado .. eles se parecem com amadores. E eles gostam de anunciar aqueles Laptops alienígenas mal concebidos que poderiam ligar-se a um satélite para encontrar pessoas .. Eu não poderia dizer mais sobre este filme de TV .. O final foi ruim que parece que eles abreviam o uso de helicópteros de resgate e etc. /</t>
  </si>
  <si>
    <t>Eu peguei este filme - sob o título de "What Lies Above" - ​​na rede de filmes da Lifetime na noite passada, e só tive que comentar sobre isso. Concebido como um fio de aventura e aventura, cheio de recursos, ela é tão involuntariamente engraçada graças em grande parte ao desempenho de Marc Singers que eu pensei estar assistindo a um cruzamento entre "Cliffhanger" e "Home Alone 5". A heroína Nicole Eggert a faz desonesta, mas idiota como perseguidores de sujeira parecem os Três Patetas sucumbindo às suas ridículas armadilhas improvisadas, de alguma forma ela consegue criar um aríete balançando com corda e uma tora em questão de minutos, que temporariamente tira um dos os idiotas que querem matá-la. Vale a pena assistir a uma gargalhada.</t>
  </si>
  <si>
    <t>So I caught this one afternoon as "What Lies Above" and actually watched it because the beginning was somewhat promising. The heroine, Diana Pennington, is a mountain climbing expert...but that doesnt help her when her fiancÃ© Brian gets hurt on a climb. When she goes off to get help and returns, he disappears from the mountain, never to be seen again.Two years later, Diana is still a climber...but she wont go near Snowmans Pass. That is, until Curt Seaver appears and tells her that he can find the body of her lost fiancÃ© with a new satellite program. She agrees and they take off up the mountain with Curts two assistants: His "bodyguard" Hugo and the computer whiz Tyler. From the start, you know that theres some ulterior motive going on, but unfortunately the twists arent good and lead to a laughably bad chase sequence that makes up the last 20 or 30 minutes of the movie.The major disappointments are the red herrings, most of which have supernatural undertones that never come to fruition. The object from the sky that fell into the mountains which turns out to be not so supernatural, the story of how Snowmans Pass came to be, and the most memorable one of them all: Dianas dream sequence halfway through the movie. But what disappointed me most is where they dropped the ball. The majority of the movie revolves around the search for Brian, thats why I cant for the life of me begin to understand why the mystery of what exactly happened to him and where he was is never solved through the course of the movie. This was the major plot. This was how the movie STARTED! How do you NOT wrap that up?I wouldnt tell too many people to bother with this one...</t>
  </si>
  <si>
    <t>Então eu peguei essa tarde como "What Lies Above" e realmente assisti porque o começo era um pouco promissor. A heroína, Diana Pennington, é uma especialista em alpinismo ... mas isso não a ajuda quando seu noivo, Brian, se machuca em uma subida. Quando ela sai para buscar ajuda e retorna, ele desaparece da montanha, para nunca mais ser visto. Dois anos depois, Diana ainda é uma alpinista ... mas ela não vai chegar perto do Snowmans Pass. Ou seja, até que Curt Seaver aparece e diz a ela que ele pode encontrar o corpo de seu noivo perdido com um novo programa de satélite. Ela concorda e eles descem a montanha com Curts dois assistentes: seu "guarda-costas" Hugo e o computador Tyler. Desde o início, você sabe que há algum motivo oculto acontecendo, mas infelizmente as reviravoltas não são boas e levam a uma sequência ridiculamente ruim de perseguição que compõe os últimos 20 ou 30 minutos do filme. As principais decepções são os arenques vermelhos, mais dos quais têm subtons sobrenaturais que nunca se concretizam. O objeto do céu que caiu nas montanhas, que acaba por não ser tão sobrenatural, a história de como o Snowmans Pass veio a ser, e o mais memorável de todos: a sequência de sonhos de Diana no meio do filme. Mas o que mais me decepcionou foi quando eles largaram a bola. A maioria do filme gira em torno da busca por Brian, e é por isso que eu não posso, pela minha vida, começar a entender por que o mistério do que exatamente aconteceu com ele e onde ele estava nunca é resolvido ao longo do filme. Este foi o grande enredo. Foi assim que o filme começou! Como você não embrulha isso? Eu não contaria a muitas pessoas para se incomodarem com essa ...</t>
  </si>
  <si>
    <t>Vou dar uma segunda chance, mas fiquei muito desapontado no primeiro. Não iria segurar uma vela para a outra série. Tem um monte de diálogos sem sentido que não acrescentam nada ao enredo. Eu concordo com os outros que não parece desenvolver uma história que seja interessante. É lento e trabalhoso e só sei o que os comanches estão planejando fazer. Talvez tudo esteja unido na segunda parte, mas eu vou ter que me forçar a assistir e descobrir. Eu sou da herança de apache da área de Texas / Novo México mas eu não reconheço muito do que está acontecendo. Talvez eu seja apenas ignorante dos fatos, mas isso não está fazendo muito para me educar.</t>
  </si>
  <si>
    <t>As vistas limitadas do cenário eram a única graça salvadora para um filme chato e monótono. A atuação foi um absurdo que eu culpo no roteiro e no roteiro. Nicole Eggert não parecia ser a parte, não representava a parte, e era totalmente pouco convincente como guia de montanha. Depois de assistir isso, fiquei com a sensação de que alguns amigos tinham algum tempo livre e decidiram fazer um filme. Deve ter sido produzido com um orçamento de troca de bolso. O enredo era fino na melhor das hipóteses e com o baixo calibre de atuação, por vezes, pediu a pergunta a ser feita: "Por que estamos fazendo isso?". Eu consegui sentar durante todo o filme, mas também me perguntei: "Por quê?".</t>
  </si>
  <si>
    <t>De alguma forma, eu realmente pensei que eu iria gostar deste filme porque eu amo fotos com alpinismo e um grande mistério na trama. Devo dizer que a fotografia foi fantástica e houve algumas cenas assustadoras que me chamaram a atenção. Eu pensei que Nicole Eggert, Diana Pennington, "Obrigado, boa noite", 01 teve um papel muito convincente como uma jovem que teve uma perda trágica em sua vida e se encontra com alguns personagens que querem que ela os guie até a montanha. . Marc Singer, "Angel Blade", 02 anos, interpretou um cara muito pouco convincente e atuou em muitas cenas de mau humor que pareciam cômicas. Este filme foi um grande decepcionado e não vale a pena assistir, a menos que não há nada na TV para desfrutar !!</t>
  </si>
  <si>
    <t>Oito Legged Freaks é um filme de monstro moderno, como um remake de qualquer um dos antigos Ataques do gigante [INSERIR O ANIMAL AQUI] - filmes dos anos 50, 60 e 70. Ou melhor, deveria ter sido mais como um remake do, em vez do que era. Então, como é um filme de monstros feito no ano de 2002? Bem, a partir da abertura típica com algumas substâncias químicas fazendo as aranhas crescerem em proporções enormes, elas misturam filmes como Gremlins, Jurassic Park, Starship Troopers e dão sabor a algumas paródias como Scary Movie. Gremlins é provavelmente a melhor comparação, mas Oight Legged Freaks era tão cheio de paródias e piadas estúpidas que às vezes era mais parecido com o filme Scary. Era demais, pelo menos se você está procurando por um filme de monstro e não apenas outro filme de paródia cheio de piadas. Para um filme como esse você não espera muito da atuação, e é assim que foi. A história, porém, era extremamente fina, com apenas um monte de eventos conectados para mostrar alguma ação misturada com todas as piadas, levando a um final facilmente manchado e brega. Eu classifico Eight Legged Freaks por 4/10, e isso inclui o fato de que os efeitos especiais eram muito bons e que os ruídos que as aranhas faziam eram hilários.</t>
  </si>
  <si>
    <t>Eu não vou dizer a história do filme como algumas pessoas fazem. Tenho certeza que as pessoas que lerem isso saberão qual é o enredo. Eu também não vou continuar falando sobre tudo o que há de errado com esse filme, porque eu estarei aqui por muito tempo se eu fizer isso. O enredo é típico e os efeitos especiais estão abaixo dos padrões atuais. Este não é um filme que você deve assistir se você é um aficionado por cinema sério como a maioria de nós aqui são pequenas coisas vão te incomodar o filme inteiro e arruinar a experiência. Se você é um observador de filmes casuais, que gosta de se divertir quando assiste a um filme, esse filme é perfeito para você, muito divertido. Também seria um bom filme para levar um parceiro para. Só não para nós, fãs de cinema. 5 de 10</t>
  </si>
  <si>
    <t>Minhas expectativas eram altas depois de ver o trailer. Eles eram ainda mais altos quando vi que o filme tinha o mesmo diretor do dia da independência e do godzilla. Os efeitos especiais no dia da independência foram muito melhores do que neste filme. O filme todo eu estava esperando as aranhas aparecerem. O resto do enredo foi realmente chato. E quando as aranhas vieram, elas tinham um visual muito amadorístico, como os efeitos especiais de um filme feito nos anos 60. Eu não assisti o filme inteiro. Quando foi tocada durante cerca de uma hora, desliguei o meu leitor de DVD. Eu assisto 3 filmes quase todas as noites, e nunca saí de um filme, mesmo que fosse chato. A única coisa boa neste filme foi o xerife bonito: É por isso que eu votei 2 em vez de 1: Então não vá ver este, em vez disso você deve sair e alugar Starship Troopers, é como o mesmo apenas 10.000 vezes melhor.</t>
  </si>
  <si>
    <t>Com David Arquette estrelando você imediatamente pensaria que este seria um filme estúpido. Bem, é um filme estúpido com um roteiro horrível. Mas o F / X, ou seja, as aberrações de oito pernas, faz este filme um assovio para assistir. Um tributo, ainda que do lado bobo, àquelas grandes criaturas mutantes dos anos 50. Arquette e Sheriff SamKari Wuhrersummon ajudam na luta contra as aranhas gigantes induzidas pelo lixo tóxico causando estragos em sua pequena cidade no Arizona. Também no elenco estão Doug E. Doug, Rick Overton, Leon Rippy e a charmosa Scarlett Johansson.</t>
  </si>
  <si>
    <t>Espero que isso não seja um presságio de coisas por vir. Filmadoras de alta definição estão ficando mais baratas o tempo todo, mas eu não juraria que é o que foi usado aqui, então é uma temporada aberta para todos os aspirantes a Scorseses e Tarantinos. Não há como esconder o preço baixo desse filme e chamá-lo de filme. a indústria um grande desserviço. A fotografia é de um padrão que você esperaria em um passeio em família para o zoológico. Eu poderia construir uma nova casa com toda a atuação de madeira. O que é notável sobre isso é que ninguém se destaca como o pior. Eles são todos igualmente terríveis. Como um monte de Ben Afflecks. Ou Steven Seagals. O que me enganou foi o título. Eu sou um otário para esse tipo de coisa, como Frankenhooker, ou Monsturd. Frankenhooker era muito ruim também, mas pelo menos eu consegui algumas risadas disso, e a atuação foi simplesmente ruim, não horrível. Eu não posso comentar sobre Monsturd como eu ainda tenho que pegar uma cópia dele. De qualquer forma, eu espero que as pessoas que fizeram isso não ganhem dinheiro com isso. Caso contrário, eles podem ser encorajados a tentar novamente. Por favor, rapazes, peão a filmadora e voltem ao seu trabalho regular.</t>
  </si>
  <si>
    <t>go get your camcorder, your little brother, and the disturbing neighbor next door who throws boiling water on raccoons; and you got yourself a film! well, thats what these guys thought anyway. it was so bad i cant even remember the majority of it except for flashbacks comparable to someone who toured in Nam. despite the really corny title, the horrible quality, the terrible actors, and the clichÃ© writing, i think this movie isnt the worst ive ever seen. im saving that slot for everything with steven seagal, chuck norris and jean-claude van dam. anyhow, if you are out of options when it comes to finding new "horror" films that you havent seen 1,000 times already, as i was and you are debating this one, i would still skip this. it had absolutely no redeeming qualities. this mock serial killer thriller was a weak, puny attempt at an even B film. if theyre really lucky it might make the wal-mart $4.50 bin. but, i highly doubt it.</t>
  </si>
  <si>
    <t>vá buscar sua câmera de vídeo, seu irmão mais novo e o vizinho perturbador ao lado que joga água fervente em guaxinins; e você conseguiu um filme! bem, isso é o que esses caras pensavam de qualquer maneira. Foi tão ruim que eu não consigo nem lembrar a maioria dela, exceto flashbacks comparáveis ​​a alguém que visitou Nam. apesar do título realmente brega, da qualidade horrível, dos atores terríveis e da escrita clichê, acho que esse filme não é o pior que já vi. Estou guardando esse slot para tudo com steven seagal, chuck norris e jean-claude van dam. De qualquer forma, se você está fora de opções quando se trata de encontrar novos filmes de "horror" que você nunca viu mil vezes, como eu estava e você está debatendo este, eu ainda iria pular isso. não tinha absolutamente nenhuma qualidade redentora. esse thriller serial killer era uma tentativa fraca e insignificante de um filme parecido com B. se tiver muita sorte, pode fazer o bin de $ 4,50 do wal-mart. mas duvido muito.</t>
  </si>
  <si>
    <t>O filme foi muito ruim. Não é tanto um problema de script. É só que o filme é realmente chato em termos de ritmo. O filme parece se arrastar a uma velocidade lenta e agonizante. A história em San Franpsycho é de que há um serial killer à solta que está matando pessoas moralmente corruptas, talvez eu tenha lido muito sobre isso, mas hey, é minha natureza, aparentemente depois que The San Franpsycho mata duas pessoas sob a Golden Gate Bridge. Introduzido a um dos principais personagens do filme: Joe Estevez irmão de Martin Sheen como um policial ranzinza chamado Bill Culp. Bill está atualmente tentando caçar o assassino a sério, ele não tem um nome, ele é apenas o assassino, e ele está tentando coagir um repórter local chamado Rita para ajudá-lo com sua investigação, Bill é o policial estereotipado duro e ele ameaça Rita jogá-la na cadeia por obstrução da justiça. De qualquer forma, algumas cenas passam e, de repente, Rita encontra uma carta deixada pelo psicopata Hes, um psicopata de sangue frio! e ela tem uma mudança de opinião e diz a Bill e seu parceiro Joe sobre isso e os ajuda com a investigação. O filme tenta ser um forte thriller de assassinato, mas meio que falha nisso. É muito parecido com o filme The Black Dahlia que tenta ser tenso, mas é inacreditável em termos disso. O filme tenta ser sério por toda parte, mas tem cenas como onde The Killer se masturba, obviamente, um fã de pornografia gore que com linhas como: "ooh sangue nela" ou algo nesse sentido e Joe Estevez bater a mesa: "Ele é um assassino de sangue frio! Eu admito rindo mais de uma vez no filme, apesar de eu ter certeza que pretendia ser um filme mortalmente sério. Um dos únicos pontos positivos que o filme tem a seu favor é o fato de que eu não paguei dinheiro para vê-lo. Huzzah netflix . E é triste porque eu pude ver algo bom em seus filmes depois de assistir The Damned. Claro que o filme teve seu quinhão de falhas, mas foi agradável. Infelizmente, San Franpsycho não tem nada a ver com isso. Concedido que tem um roteiro certo, não é nada grandioso, mas poderia ter sido interessante. Em vez disso, o que você ganha é um thriller de assassinato que não excita nem tem mortes vagamente agradáveis. Também os outros comentários afirmam que o filme tem "uma grande reviravolta que é chocante", aparentemente, eu estava assistindo a um filme diferente, porque pela marca de uma hora eu meio que descobri o que iria acontecer. O final não me chocou nem um pouco. Eu iria insultar esse filme, mas não acho que o farei. Longa história curta este filme é um thriller sem inspiração chato eu uso esse termo vagamente que não consegue ter o "Hitchcockian emociona" que outro crítico afirma ter um final previsível, mortes brandas, agindo com toda a emoção de uma prancha de madeira e Uma trilha sonora decente. Tenho certeza que os outros vão tentar defender isso com o habitual: era um filme de baixo orçamento, eles fizeram o melhor que podiam com um orçamento tão baixo, e todas as outras bobagens. Mas quando você chegou até ele, havia muito pouco que eles poderiam realmente gastar esse orçamento, havia muito pouco trabalho de efeitos especiais, a trilha sonora parece que poderia ter sido reciclado de Hood of the Living Dead ou The Damned, e é o mesma maldita tripulação desses dois filmes. Este filme realmente me lembra muito outro filme de baixo orçamento que não era bom, e foi chamado de Mr. Jingles, os dois são da mesma qualidade, eles não conseguem entregar nada perto do prazer e devem desaparecer rapidamente na obscuridade.</t>
  </si>
  <si>
    <t>San Franpyscho: 1 de 10: Então você quer fazer um filme de serial killer. Mas seu orçamento é inexistente, seu equipamento de câmera é velho e suas estrelas são irmão mais novo Joe Estevez Martin Sheens e um grampo em filmes realmente ruins e Todd Bridges de cursos diferentes. Provavelmente existem maneiras de extrair pelo menos um filme assistível. Os irmãos Quiroz não têm idéia. Primeiro de tudo, a maior parte do elenco parece ter sido escolhida em uma tentativa desesperada de fazer Bridges e Estevez parecerem atores do calibre do Oscar. Realmente, como é difícil interpretar um padre ou uma mãe dominadora? Certamente uma cidade do tamanho de São Francisco tem alguns atores profissionais dispostos a trabalhar por alguns dólares e um crédito de tela. Claramente, Chris Angelo e Bonnie Steiger, que desempenham esses papéis, têm outros talentos como paisagista ou garçonete que deveriam ser muito afinados. Joe Rosete como o assassino, sim, o serial killer é simplesmente conhecido como "O Assassino" também é horrível em um doente mental. método meio caminho, mas estou quase disposto a dar-lhe o benefício da dúvida como seu personagem é escrito com estilo zero ou personalidade. Um serial killer chato e quase risível é um problema para um filme de serial killer. Além disso, os irmãos Quiroz parecem ter originalmente planejado isso como um filme da ABC Family da semana. Não há nudez ou violência para falar e a classificação R é claramente para o ritmo de estilo adulto. Esse movimento serpenteia como uma mulher de 85 anos dirigindo com óculos escuros e seu sinal de vez. O único horror ocasional vem da iluminação do rosto de Estevez com um clarão que faz parecer que sua mandíbula foi removida. Eu não estava esperando um grande filme quando aluguei San Franpyscho, mas também não esperava tédio entorpecedor.</t>
  </si>
  <si>
    <t>Agustus e Call realmente não fizeram nada? Por que eles são heróis eles não fizeram nada além de chegar a lugares depois que os bandidos morreram. Qual foi o objetivo desse show? Fiquei muito decepcionado. Eu esperava mais ação, mais história e ver o nascimento de Heros e Grandes feitos. Em vez disso, eu vi muito pouco, parecia como Agustus e Call, onde apenas os side storys para o grande chefe indiano. Eu nem tenho certeza que a história é mesmo muito próxima. Eles fizeram muito pouco para mostrar por que os texanos e os comanches lutaram um contra o outro. A única parte boa sobre esse filme foi Zhan, que interpretou Gus muito bem e é um ótimo ator. Muita história boa que poderia ter sido desperdiçada. Foi triste e gostaria que eu não tivesse assistido.</t>
  </si>
  <si>
    <t>Without a shadow of a doubt this is and probably will always be the worst film i have ever had the missfortune to see my whole life. Take 5 wooden actors who got thrown out of acting school because they were so wooden someone sat on them thinking they were a bench.Then add a cheap camcorder. You know the old VHS types that cost Â£20 on ebay. Add a terrible story line with no effects and yes you have this film. What a shocker it was. They couldnt even save it by having a fit girl in it. She was fat and ugly and was the worst of all. I actually watched it all as i could not believe this crap ever got funded.MISS AT ALL COSTS</t>
  </si>
  <si>
    <t>Sem sombra de dúvida, este é e provavelmente será sempre o pior filme que já tive a infelicidade de ver toda a minha vida. Pegue 5 atores de madeira que foram expulsos da escola porque eles eram tão de madeira que alguém sentou neles pensando que eram um banco. Então, adicione uma filmadora barata. Você conhece os antigos tipos de VHS que custam £ 20 no ebay. Adicione um enredo terrível sem efeitos e sim você tem esse filme. Que chocante foi. Eles não poderiam nem mesmo salvá-lo por ter uma menina em forma nele. Ela era gorda e feia e era a pior de todas. Eu realmente assisti a tudo como eu não podia acreditar que essa porcaria já foi financiada.MISSA A TODOS OS CUSTOS</t>
  </si>
  <si>
    <t>Este é um dos filmes mais ridiculamente ruins que eu já vi. Eu não posso acreditar que quem escreveu o comentário acima foi grave. Talvez ele estivesse conectado com isso. Não tem nada para isso. Não há suspense, a atuação é terrível, a direção sem esperança. A trilha sonora? é três notas banais jogadas ad nauseam. O enredo ? deve ter levado cinco minutos para escrever. O diálogo é o que uma criança de 10 anos faria se pedisse para fazer um projeto de lição de casa. A única característica ligeiramente redentora é o próprio ator que interpreta o psicopata, que faz uma careta, treme e agita magnificamente e, portanto, às vezes é divertido. A única razão pela qual você estaria na beira do seu assento seria se você estivesse sofrendo de uma bexiga fraca. Não perca seu tempo.</t>
  </si>
  <si>
    <t>Este moovie terrível é divertido em muitos níveis - o óbvio moost é o boneco de pássaro coxo, falso-olhando que flutua ao redor dos jogos baratos, sem já bater asas como se estivesse em uma corda, talvez ?, atacando trens de modelo e carros de brinquedo. A "ciência" é asinina - uma arma atomica maçônica? E o que acontece com as enormes quantidades de Brylcream no cabelo de todos? Eu acho que os anos 50 foram a década do Slimeball! Bem, este boneco de pássaro aparentemente vem de "algum universo antimatéria abandonado por Deus", e está aqui para construir um ninho e botar ovos em Nova York. A sério. Que eles conseguem matar o boneco é quase uma vergonha. Eu dou-lhe um pântano de 4 - é bobo e estúpido, mas mais divertido do que Armageddon. : = 8</t>
  </si>
  <si>
    <t>Este é um filme de terror / ficção científica realmente terrível de 1957. Na verdade, apesar de Ed Wood Jr. e seus filmes horríveis terem muita publicidade, esse peru é tão ruim quanto o pior de Wood. Agora, a atuação é um pouco melhor do que você acha nos épicos de Wood, como PLAN 9 e BRIDE OF THE MONSTER, mas os efeitos especiais conseguiram ser significativamente piores do que Woods! No entanto, os aficionados por filmes ruins ficarão felizes em saber que é tão ruim que ainda é uma excelente visualização. Como um filme de Wood, é ótimo assistir a essa porcaria de festivais e rir junto com seus amigos. O filme começa com um cientista voando sobre alguns testes em seu jato. No entanto, do nada, um OVNI passa e seu relato sobre o rádio provoca um pânico da Força Aérea. No entanto, mais tarde, eles perceberam que o UFO não apareceu no rádio e eles acham que o cientista é um maluco! Mas, quando logo depois de os aviões começarem a desaparecer, eles percebem que deve haver algo em seu avistamento. Até agora, o filme não é ótimo, mas é assistível. No entanto, no momento em que o monstro voador horrível aparece, você sabe que está assistindo um peru. Primeiro, por meio do uso horrível de filmes e modelos de baixa qualidade, os aviões continuam mudando no meio do vôo. Alguns podem não se incomodar com isso, mas com os amantes de aviões como eu, ver um F-80 se transformando em um F-86 para um avião de caça F-102 me deixou louco - especialmente porque os aviões não se parecem nada um com o outro. Segundo, através da cinematografia "inteligente", tudo o que você realmente vê do monstro é uma bola de penugem para metade do filme! Isso é frustrante e você espera que, quando finalmente o vir claramente, valha a pena esperar. Bem, não tenha essa sorte !! O "monstro" parece menos realista ou assustador que o pato do programa de TV Grouchos "You Bet Your Life" !! Na verdade, é significativamente menos realista do que qualquer um dos monstros gigantes japoneses !! Na verdade, Big Bird da "Vila Sésamo" é ainda mais assustador e realista !!! É simplesmente horrível em todos os sentidos e pode ser o monstro de filme mais idiota da história - tão ruim ou pior quanto os monstros no ROBOT MONSTER ou ADOLESCENTES DO ESPAÇO EXTERIOR !!! A linha inferior é que este é um filme absolutamente terrível que as pessoas não gostarão. Os fãs de filmes ruins como eu, que são loucos, provavelmente vão adorar! Todos os outros ... tenham medo, ... tenham muito medo !! FYI - Você pode notar que alguns clipes deste filme são de outros filmes de ficção científica! Tenho certeza de que a cena do Monumento a Washington foi roubada de EARTH VS. THE SAYLERS FLYING, mas eu também vi algumas outras cenas que eu juro que são de outros filmes. Que trabalho de hack!</t>
  </si>
  <si>
    <t>Antes de começarmos, posso dizer que espero que você já tenha comido quando está lendo isso. Por quê? Porque, depois de ter visto esse filme pela primeira vez, os pássaros pareciam fazer barulho e eu queria comer frango depois que as palavras The End apareceram na tela. Então não diga que você não estava avisado. Fred Sears poderia ter dirigido "A Terra Contra os Discos Voadores", um ótimo filme e um dos maiores exemplos de "Marte Ataque" de Tim Burtons, mas "A Garra Gigante" não é um filme gigante. Sim, é um monstro pré-histórico que voa no ar, ataca aviões e cidades e, ocasionalmente, trata-se de um homem em um pára-quedas. A fera é gigante, exceto nas cenas em que é consideravelmente menor, mas que precisa de proporções consistentes em um filme? Assustador? Poderia ter sido, mas não se o enredo é irremediavelmente bobo e o monstro se parece com um boneco que fugiu da Vila Sésamo.</t>
  </si>
  <si>
    <t>The Giant Claw está em uma competição acirrada com filmes como Robot Monster e Plan 9 From Outer Space como o pior filme de todos os tempos. Um abutre gigante de aparência falsa ataca Lionel Trains neste filme completamente inconsciente. O roteiro é tão ruim que tudo que os personagens dizem um ao outro é ridículo. Não é de admirar que este filme seja um dos principais alvos do filme "It Came From Hollywood", onde esta joia é batida para a linha A Bird As Big As a Battleship, com agulhas alegres e intermináveis. A linha aparece implacavelmente ao longo do filme, então não há como escapar dela. Há vários tiros de, The Beast From 20,000 Fathoms e Earth vs. The Flying Saucers, entre outros filmes de ficção científica dos anos 50 para reforçar os ataques dos abutres. Em um ponto, o grande abutre é responsável por algumas mortes, então os militares colocam o mundo inteiro sob a lei marcial e ninguém pode sair de suas casas. É claro que o imenso abutre está preocupado principalmente em perseguir as estrelas desse clássico, Jeff Morrow e Mara Corday, onde quer que estejam. No entanto, o diretor é tão idiota que ele nem mesmo fornece algumas fotos de amor da linda Mara em um vestido decente e saltos pretos para um pouco de alívio do tédio deste thriller de zero estrelas. Essa é a segunda vez que esse erro foi cometido. Em Tarantula, Mara Corday se veste com vestidos quentes durante todo o filme, mas é relegada a calças por todo lado, The Giant Scorpion. O orçamento para este filme não deve ter sido superior a trinta ou quarenta mil dólares e duvido que Morrow ou Corday tenham mais de três mil para fazê-lo. Parece que a coisa toda foi tirada da garagem de algum carro.</t>
  </si>
  <si>
    <t>Eu vi esse filme quando tinha 12 anos quando saiu. Lembro-me de que a cena mais assustadora era o grande pássaro comendo homens pendurados em pára-quedas do ar. O horror. O horror. Como um jovem garoto indo para esses filmes B brega nas tardes de sábado, eu ainda estava cansado da fórmula para esses filmes tipo monstro que geralmente incluía o herói, uma linda mulher que poderia ser filha de um professor e uma feliz resolução. quando o monstro morreu no final. Eu não me importo muito com o ângulo romântico como um garoto de 12 anos e os enredos previsíveis. Eu os amo agora pelo humor não intencional. Mas, cerca de um ano depois, eu vi Psicose quando saiu e eu adorei que a estrela, Janet Leigh, fosse eliminada no início do filme. Eu me sentei e tomei conhecimento naquele momento. Uma vez que os roteiristas estão inventando a história, faça com que ela seja tão assustadora quanto possível e não a partir de uma fórmula bem usada. Não há regras.</t>
  </si>
  <si>
    <t>Eu gostaria de ter votado este filme um dez, é engraçado. Se eles tivessem a intenção de ser tão engraçada, eu daria dez. Eu tenho que dar um 1, mas é o mais engraçado que você vai querer assistir. Veja o flash gigante em toda a tela! De onde veio? O que é isso? Ele voa, aterroriza, é eletrizante, está ligado em cordas! Este pássaro tem personalidade real. Eu tinha uns dez anos quando a vi pela primeira vez, e quando Big Bird apareceu na Vila Sésamo, eu tinha certeza de que eles eram um e o mesmo!</t>
  </si>
  <si>
    <t>Este é um filme horrível !! Algumas pessoas me disseram que não era tão ruim assim, mas eu certamente discordo! O monstro é incrivelmente barato e engraçado, mas isso é algo que todos nós sabíamos, eu acho. Além disso, os diálogos são terríveis e a escrita é simplesmente terrível. Por pior que seja, este filme é como a qualidade de ser divertido. Nem sempre pelas boas razões, mas é um bom "tão ruim que o seu divertido" filme.By the way, não existe tal coisa como "La Castagne". De acordo com um personagem secundário no filme chamado Pierre descrito no filme como um francês canadense, há uma lenda entre os canadenses franceses sobre um pássaro gigante conhecido como "La Castagne". Como canadense francês, posso assegurar-lhe que nunca ouvi falar de tal lenda. Com certeza me fez rir embora ...:</t>
  </si>
  <si>
    <t>O filme de monstros esquecido dos anos 50 apresenta efeitos especiais verdadeiramente terríveis - a "garra" em questão é um fantoche gigante que faria Jim Henson querer se matar. Acabei de ver o filme na quinta-feira passada e nem posso dizer quem estava nele. Isso é um mau sinal. Foi-me dito que quando o filme estreou o público riu fora da tela ... e isso foi nos anos 50, quando os padrões em efeitos especiais eram muito mais baixos. Basicamente, eu deveria ter saído do teatro assim que as palavras "produzido por Sam Katzman" aparecessem na tela se eu soubesse o que era bom para mim, mas depois eu passei por "Harum Scarum" também, então acho que mereço.</t>
  </si>
  <si>
    <t>Eu devo ter perdido uma parte deste filme ... Eu me vi perguntando quem é esse? E quando isso aconteceu? Parecia pular, mas fiquei olhando por medo de perder algo e tudo seria explicado para mim. Eu amei o Lonesome Dove, mas esse filme não fazia sentido para mim. Eu amei todos os atores, mas o que aconteceu com o resto do filme? Isso me fez ir "o que"? no início de cada parte ... Quanto ao cenário - eu pensei que estava bem ... Ele me fez sentir como se eu estivesse folheando um livro e deixando as páginas de fora. O final me deixou um pouco confuso também, embora eu imagine o menino estava esperando por seu pai e foi feito para deixar você se perguntando se o pai dele finalmente voltaria para seu filho e seria pai desde que sua mãe já tinha ido embora ... eu gostaria de ler o livro só para ver o que eu perdi em o filme ... eu não espero que este ganhe nenhum prêmio.</t>
  </si>
  <si>
    <t>Pessoalmente, não tenho nenhum problema com a atuação, nem com o roteiro. Eu tenho um problema com o pássaro gigante. Foi simplesmente horrível. Simples e simples. O primeiro impulso é o rolar por aí quando se vê. O que eles estavam pensando!? Orçamento seja amaldiçoado. O monstro pássaro era uma piada monstruosa. Claro, na minha opinião, se os produtores pudessem obter atores como Ankrum, Corday e Morrow, então eles teriam o efeito especial que as pessoas criassem uma fera muito melhor. Ah bem. O que está feito está feito. Este será o caso da eterna piada neles que não foi intencional.</t>
  </si>
  <si>
    <t>This ones as cheesy as they come Â? the concept of a massive and indestructible extraterrestrial bird is already too loopy for words, but wait till you get a load of the goofy creature as it appears on screen! I tell you I laughed so hard through this thing that I missed out on some of the expository dialogue Â? then again, the latter is often so heavy on scientific jargon and laws of Physics and such at which Ive never been any good, in spite of my love of sci-fi movies that it didnt really matter anyway! The bird Â? first depicted as a mere blurred form whizzing through the skies but subsequently shown in all its dopey glory Â? is so sublimely silly that it wouldnt be amiss in a Looney Tunes cartoon witness the series of intermittently-taken photographs that start with the creature in the distance and end on a side-splitting extreme close-up of its face! Director Sears had fared much better with his other film about UFOs, the fine EARTH VS. THE FLYING SAUCERS 1956 Â? with special effects provided by a master, Ray Harryhausen speaking of which, Ive just given away my copy of the latter in anticipation of acquiring Columbias recently-released SE DVD; also, it seems to me that some of the footage illustrating the birds rampage in New York here were lifted from the destruction of Washington seen in that earlier sci-fi classic! Again, the leads are played by genre regulars Â? namely Jeff Morrow from THIS ISLAND EARTH [1955] and Mara Corday from TARANTULA [1955]; as with the afore-mentioned FLYING SAUCERS, these titles are highly-regarded and beloved by fans Â? consequently, they are vastly superior to this lamentable addition to the alien/monster animal cycle prevalent during the sci-fi heyday and beyond incidentally, other flying menaces were featured in THE FLYING SERPENT [1946], which I havent watched, and Larry Cohens tongue-in-cheek updating of same in Q: THE WINGED SERPENT [1982].Unfortunately, THE GIANT CLAW cant even rise to a decent climax Â? which is so rushed as to be "a wash-out", to quote a jet pilot from the film itself whose assault with rockets on the bird proves completely ineffective that is, before Morrow realizes that its shielded by an invisible barrier and then has to figure out a way how to be able to penetrate it. Ultimately, apart from the intractable and frankly tedious technical asides, one gets a feeling of "so bad, its good" watching this: after all, it only lasts for 74 minutes Â? and, in any case, the bird is such an unforgettably daft creation as to put a huge smile on your face every time it turns up!</t>
  </si>
  <si>
    <t>Esses tão extravagantes como eles vêm? o conceito de um pássaro extraterrestre maciço e indestrutível já está muito maluco para as palavras, mas espere até que você pegue uma carga da criatura pateta como ela aparece na tela! Eu digo a você que eu ri tanto dessa coisa que perdi alguns dos diálogos expositivos. Então, novamente, o último é muitas vezes tão pesado no jargão científico e leis da física e tal que eu nunca fui bom, apesar do meu amor de filmes de ficção científica que realmente não importa mesmo! O pássaro? primeiro retratado como uma mera forma turva zumbindo através dos céus, mas posteriormente mostrada em toda a sua glória dopey? é tão absurdamente bobo que não seria errado em uma testemunha dos desenhos animados de Looney Tunes a série de fotografias tiradas de forma intermitente que começam com a criatura à distância e terminam em um extremo close-up de seu rosto! O diretor Sears tinha se saído muito melhor com seu outro filme sobre OVNIs, a bela TERRA VS. OS PIRES FLYING 1956? com efeitos especiais fornecidos por um mestre, Ray Harryhausen, do qual eu acabei de doar minha cópia do último em antecipação à aquisição do recém lançado SE DVD da Columbias; também, parece-me que algumas das imagens que ilustram a agitação dos pássaros em Nova York foram tiradas da destruição de Washington, vista naquele clássico de ficção científica anterior! Mais uma vez, os leads são jogados por regulares de gênero? a saber, Jeff Morrow, de THIS ISLAND EARTH [1955] e Mara Corday de TARANTULA [1955]; como com os SAUCERS VOADORES acima mencionados, estes títulos são altamente considerados e amados pelos fãs? conseqüentemente, eles são imensamente superiores a essa lamentável adição ao ciclo de animais alienígenas / monstruosos prevalecente durante o auge da ficção científica e, além disso, outras ameaças vorazes apareceram em THE FLYING SERPENT [1946], que eu ainda não assisti, e Larry Cohens -em-bochecha atualização do mesmo em Q: THE WINGED SERPENT [1982] .Infelizmente, o GIGANTE GIGANTE não pode sequer chegar a um clímax decente? que é tão apressado a ponto de ser um "esbanjador", para citar um piloto de jatos do próprio filme cujo assalto com foguetes no pássaro se mostra completamente ineficaz, isto é, antes que Morrow perceba que está protegido por uma barreira invisível e então tem que Descobrir como ser capaz de penetrá-lo. Em última análise, além dos aspectos técnicos intratáveis ​​e francamente tediosos, obtém-se uma sensação de "tão ruim, é bom" ver isso: afinal, dura apenas 74 minutos? e, em qualquer caso, o pássaro é uma criação tão inesquecível que coloca um sorriso enorme em seu rosto toda vez que ele aparece!</t>
  </si>
  <si>
    <t>Spreading panic from Broadway to Bombay, 1957s The Giant Claw boasts perhaps the ultimate flying monster in movie history. Described by one terrified Quebecois witness as "La Carcagne Â? shes de devil in de storm with de face of de wolf and de body of de woman with wings, bigger than I can tell," it doesnt say much for Canadian women since when we finally see it in focus its a cross between an overgrown buzzard, a chickenhawk and Gonzo the Great. But this isnt just any old giant turkey Â? impervious to rockets, invisible to radar and with a taste for swallowing parachutists whole and pecking away at the United Nations Building, its an extraterrestrial giant turkey from an anti-matter galaxy millions of miles from Earth thats come here to build a nest: "No other explanation is possible." Luckily for humanity Jeff Morrow, test pilot and "chief cook and bottle washer in a one-man birdwatching society," invents a weapon to disable its impenetrable shield so they can hit it with everything but the kitchen sink Â? but dont worry: Morris Ankrums general assures him "Weve got kitchen sinks to spare, son." Â? just in time for a last-minute clinch with co-star Mara Corday. Some of the dialogue has dated rather unfortunately Â? "I admire your spunk, and you keep climbing on our backs whenever weve messed up" Â? and strangely enough its nowhere near as much fun as a film with a giant flying turkey should be, but the beast itself is such a truly memorable creation for all the wrong reasons that its hard to dislike even if you are liking it for all the wrong reasons. And full marks to the cast for delivering gem after gem of direlogue with a straight face: "Honest to Pete, Ill never call my mother-in-law an old crow again!," "The only trouble is that the last time I talked to a chaplain there wasnt any telephone line to the one and only place where we can get the kind of help we need" and the immortal "There it is now, attacking the United Nations Building!"</t>
  </si>
  <si>
    <t>Espalhando o pânico da Broadway para Bombaim, em 1957, The Giant Claw possui talvez o maior monstro voador da história do cinema. Descrita por uma testemunha de Quebecois apavorada como "La Carcagne", o diabo em tempestade com a cara de lobo e de corpo de mulher com asas, maior do que eu posso dizer ", não diz muito para as mulheres canadenses desde quando finalmente, em foco, é um cruzamento entre um abutre enorme, um chickenhawk e Gonzo, o Grande. Mas isso não é apenas um velho peru gigante? impermeável a foguetes, invisível ao radar e com um gosto por engolir pára-quedistas inteiros e bicando o Edifício das Nações Unidas, é um peru gigante extraterrestre de uma galáxia anti-matéria a milhões de milhas da Terra que vem aqui para construir um ninho: outra explicação é possível ". Felizmente para a humanidade, Jeff Morrow, piloto de testes e "cozinheiro-chefe e lavador de garrafas em uma sociedade de observação de aves", inventa uma arma para desativar seu escudo impenetrável, para que eles consigam acertar tudo, menos a pia da cozinha. mas não se preocupe: o general Morris Ankrums garante a ele "Temos pias de cozinha para gastar, filho." UMA? bem a tempo para um abraço de última hora com a co-estrela Mara Corday. Alguns dos diálogos dataram um tanto infelizmente? "Eu admiro sua coragem, e você continua subindo em nossas costas sempre que estragou tudo"? e por incrível que pareça, não é nem de longe tão divertido quanto um filme com um peru gigante voador, mas a fera em si é uma criação verdadeiramente memorável por todas as razões erradas que é difícil não gostar mesmo que você esteja gostando razões. E notas completas para o elenco para entregar gem após gema de direlogue com uma cara séria: "Honestos a Pete, nunca mais chamarei minha sogra de corvo de novo!" "O único problema é que a última vez que conversei para um capelão não havia nenhuma linha telefônica para o primeiro e único lugar onde poderíamos obter o tipo de ajuda de que precisamos "e o imortal". Está aí agora, atacando o Edifício das Nações Unidas! "</t>
  </si>
  <si>
    <t>Este é quase o território de Ed Wood. Sim, aquele ridículo naufrágio de um monstro voador parece um cruzamento entre um abutre de peru e um dia ruim no consultório dentário. E esse efeito sonoro faz as unhas passarem por um som de quadro-negro como Mozart. E por que A Garra Gigante, quando o bichinho bobo engole suas vítimas com uma mandíbula mecânica. Temos grandes close-ups do pé de galinha feio, mas nada mais. Eu acho que os produtores pensaram que um Big Mouth mais apropriadamente intitulado poderia sugerir uma comédia de Jerry Lewis. E falando em comédias, todo aquele gobbledy-gook "anti-matéria" é mais engraçado do que qualquer coisa em um filme de Lewis. Eu acho que os roteiristas ficaram presos por uma razão pela qual um caçador de patos comum não poderia cuidar de uma ameaça voadora dos anos 50, então eles inventaram uma verdadeira anti-matéria de outra galáxia. Sim, esse fugitivo do KFC deve ter voado de outra galáxia atrás de um escudo de antimatéria, como explicado em detalhes excruciantes por um dos gênios residentes em filmes. Neste caso, o seu Jeff Morrow, um piloto que conheço em suas horas de folga, aconselha Einstein sobre os segredos do universo. Infelizmente, é também Morrow que mantém o ridículo procedimento fora do filme "Hall of Shame", já que ele realmente entrega suas falas com uma cara séria. O que é mais, ele até parece que acredita neles. Este é um filme que atua triunfo da primeira ordem. Para o inferno com o Oscar, Morrow merece uma medalha de combate por atuar acima e além do chamado do dever sob as circunstâncias mais extremas do filme. Observe a líder Corday, então você pode avaliar sua força sob fogo. Ela parece que acabou de acordar dentro de um pesadelo e, talvez, se ficar parada, ninguém a notará. Eu mal fiz. Ah, bem, a primeira vez que vi o desastre do drive-in foi através de uma névoa na parte de trás do que é hoje um empreendimento residencial. Eu deveria ter aprendido minha lição e quebrado outro pacote de 12 na segunda vez.</t>
  </si>
  <si>
    <t>O piloto Mitch MacAfee Jeff Morrow vê um OVNI enquanto tenta pilotar um avião - mas nada aparece no radar. Então aviões e navios começam a desaparecer e relatos de um aumento de OVNIs. Acontece que é um monstro gigante que está atacando e matando. Mas o que é e porque está aqui? Isso tem todos os elementos certos para um clássico. Tem um script realmente muito divertido - eu nunca estava realmente entediado. A atuação é boa para um filme de monstro dos anos 50. Morrow não exagera no ato do herói macho e Mara Corday é muito boa como o interesse amoroso feminino. Ela também é forte e cuida de si mesma - mesmo que ela não consiga comida e café para todos durante o filme. O problema aqui é o monstro. Caro Deus - é terrível! Parece um peru enlouquecido! Tem um pescoço longo, um BEAK hilariantemente estúpido, alguns dentes, alguns fios de cabelo na cabeça e garras. E - oh sim - é grasnido! Não rugindo - grasnando! Os atores não tinham ideia do que parecia - foi adicionado após a produção. Os atores Morrow e Corday ficaram horrorizados quando finalmente viram em um teatro. Morrow disse que sua audiência começou a rir e ele saiu do cinema rapidamente antes do final do filme! O produtor Sam Katzman foi responsável por isso. Ele queria economizar dinheiro e deu ao mundo o monstro mais idiota de todos os tempos. E você pode ver os fios se movendo também! Isso só ganha 4 estrelas porque Morrow e Corday são tão bons e o roteiro é bem feito. Não há estrelas para o monstro patético - espere até você ver atacar o que é obviamente um trem de brinquedo! Vale a pena olhar se você é um fã de terror para ver o que tem que ser o monstro mais estúpido de todos os tempos.</t>
  </si>
  <si>
    <t>Eu amo velhos "filmes de monstros" para o valor puro do acampamento. Este não decepciona se você achar esse tipo de coisa divertida. A atuação é pura merda de 1950. Você se acostuma quando já viu o suficiente disso ... o diálogo é muito bobo e, por fim, esquecível. Você está lá apenas para o pássaro gigante. A "ciência" neste filme é hilária. Uma monstruosa ave do outro mundo que pode manipular antimatéria ... com intenção de causar estragos e comer pessoas ... um alienígena que veio à Terra para se aninhar. Algumas das melhores cenas do filme que não têm o pássaro incluem os "cientistas" explicando o que está acontecendo. Muito já foi dito sobre a ridícula marionete das aves. Parece um novo filhote de passarinho ... careca e feio com penas eriçadas. Até parece um zangado faminto e zangado. No entanto, o pássaro assustou os três anos de idade, que tinham grandes pesadelos assustadores para a noite. É um pouco assustador. Fiquei muito triste com a cena em que eles atiram o ovo. De alguma forma, o ovo não é protegido por um escudo de antimatéria. Mas eu sou um amante de pássaros, o que posso dizer?</t>
  </si>
  <si>
    <t>OK, esse filme de terror deveria ser uma piada, certo? Por favor, me diga que deveria ser uma piada, então eu vou entender. Um grande pássaro com garras gigantes - ou uma garra, de qualquer maneira - desce sobre pessoas inocentes no chão e as engole. Mara Corday e Jeff Morrow suficientemente exagerados, a fim de manter as coisas interessantes, mas pelo menos você vai desfrutar de um snicker saudável quando você vê o monstro. Parece um cruzamento entre um frango demente e Mortimer Snerd. Ou o diretor Fred Sears acabou de fazer essa foto com pressa e sabia que o pássaro parecia absolutamente ridículo, ou ele realmente achava que seu filme e sua criatura eram genuinamente assustadores. Eu prefiro pensar - e espero - que foi o primeiro. A ave precisa de um corte de cabelo.</t>
  </si>
  <si>
    <t>Eu não li o livro disto e baseado nesta adaptação, não me incomodarei. Eu odiava todos os personagens neste show - Miranda era sacana, egoísta e resmungou miseravelmente através do diálogo terrível, sua irmã era um covarde total, e essa era a pior representação de depressão maníaca que eu já vi. Eu tenho uma licenciatura em psicologia, e isso não foi preciso. De fato, até que foi mencionado, eu não sabia que Troy deveria ser bipolar - eu achava que ele era um adolescente normal, levemente mal-humorado. A única graça salvadora nesse show estúpido foi David Tennant, cujo desempenho brilhantemente psicótico era a única coisa que me fez assistir o segundo tempo. Claramente, os escritores e produtores deste programa não fizeram nenhuma pesquisa - os problemas mentais de Troys não são nem remotamente precisos, nem os peritos forenses estão envolvidos no final da "reviravolta" e, se você não viu uma milha de distância, você é um imbecil ! Lixo absoluto.</t>
  </si>
  <si>
    <t>Oh, bocejo. Não é mais um filme de garotas onde os homens são todos porcos e as mulheres vão se vingar pelo abuso que sofreram. A única diferença é que, neste filme, todo mundo tem um porco ou mingau por cérebro. Eu odiei esse filme pela questão moral do porquê seu direito de mandar um homem para a prisão por toda a vida por um assassinato que ele não cometeu. Isso é um ato mais imoral do que seu abuso e desonestidade? Este filme mostra toda a ética situacional da má escrita. Eu vi na série "Best of Britain" da CBC. Se isso é o melhor da Grã-Bretanha, não admira que a indústria cinematográfica britânica esteja em apuros. O único ponto brilhante deste filme foi David Tennant. Ele interpreta seu personagem como tão desprezível que provavelmente vou cuspir na próxima pessoa que fala com sotaque escocês. Kate Ashfield tenta interpretar a vítima, mas acaba sendo imoralmente desonesta como David Tennants. Eles merecem um ao outro. Na categoria mush for brains estão os pais que não vêem nada de errado com o obviamente psicótico Brendan. Policiais ingleses são tão incompetentes que são incapazes de distribuir multas de trânsito. A União Britânica de Policiais deve processar os produtores deste filme por difamação. Este filme não vale a eletricidade necessária para rodar seu DVD para assisti-lo.</t>
  </si>
  <si>
    <t>Eu acho desconcertante que numa época em que a satisfação e a satisfação da espiritualidade sejam desconhecidas e que todos nós estamos espalhados por todo o espectro de crenças possíveis, que um charlatão e uma fraude do calibre de Gurdjieff como um charlatão, ele seja excepcional; Não há como negar que ele tinha um presente especial. É uma pena que ele a tenha abusado, no entanto, pelo engrandecimento de seu ego ferido, alimentando-se da adulação de ovelhas desavisadas que estavam à sua disposição e com admiração, pode inspirar uma adesão e credulidade tão extremas. Este filme apresenta uma versão idealizada de Gurdjieffs em grande parte narrativa fictícia e fantástica de sua formação e "despertar", que eu prefiro descrever como sua descoberta de quanto ele poderia influenciar as mentes e vontades de certos tipos de pessoas tristemente desorientadas. Veja, se você se atreve a ter um desagradável esclarecimento sobre quão tristemente privados somos de verdadeiros líderes religiosos, na medida em que um palhaço como Gurdjieff poderia inspirar tal devoção - e tenha o cuidado de ter seu remédio para pressão arterial à mão se você são um dos que ainda esperam que uma religião saudável surja das ruínas do cristianismo, como um exemplo supremo de cinematografia em todo o serviço das instalações e pretensões de um culto disfuncional.</t>
  </si>
  <si>
    <t>Im not sure this review contains spoilers, but Im playing it safe by indicating there might be. Regardless, its unlikely anyone will watch this film who isnt familiar with the book.Theres an old wisecrack about laboring mightily and bringing forth a mouse. "Comanche Moon" is such a mouse.The novel focuses more on the Indians than the Americans. In adapting it for TV, McMurtry and Osanna rightly reasoned that the audience would be more interested in the whites than the reds. Unfortunately, theres little in the novel that we dont already know about Gus, Woodrow, and their friends. So the movie gives us mostly a portentous prehash of what will occur in "Lonesome Dove". The Indians -- who have their own story to tell -- are largely relegated to the background -- so much so that someone who hasnt read the novel will rightly wonder why its titled "Comanche Moon".The novel has no overall story line, or much of a "point". This could have been fixed in the movie, by more strongly drawing the contrast between the Indians losing their lands and way of life to the encroaching Americans, who bring "civilzation". This opportunity was missed.Unlike "Lonesome Dove", "Comanche Moon" has few extended scenes that develop character or relationships -- at least among the Americans. The extended scenes with the Indians have been largely removed or shortened. And for a net four-hour film, it is remarkably episodic and choppy. One gets the feeling the script was originally longer, and cut to reduce the production costs.The screenplay comprises mostly clichÃ©d dialog, aphorisms, and platitudes. Coming from the author of "The Last Picture Show", its a startlingly bad script. McMurtry and Osanna had the opportunity to fix problems with the story and characterizations, but did not.Some of the best dialog from the novel is missing or altered, for no obvious reason. For example, Clara Cassie shows her intense hatred of Woodrow Jack by condemning Gus Ennis for always running off to be with his "pard". That tart little revelation of Claras sexual jealously is gone. Then theres the scene where the ur-dense Woodrow warns Maggie not to let Jake Spoon "compromise" her. The exchange in the novel is shorter and harsher; the film tones it down, and doesnt portray Woodrow as quite the socially stupid, emotionally frozen stone he is. When I read that scene in the novel, I wanted to punch Woodrow in the stomach -- or worse. There are other changes, some of them understandable. Inish Sculls eyelids are not cut off; to do so would like have required expensive CGI. But Buffalo Hump has no hump! Perhaps it was felt unreasonable to ask Wes Studi to schlep around such a huge prosthesis. And Buffalo Humps character is "kindler and gentler". He is nowhere nearly as grotesquely violent as he was in the novels.The only good thing about this near-turkey is Steve Zahns remarkable performance -- not so much as Gus McCrae, but as Robert Duvall playing Gus McCrae. It is uncanny. He perfectly duplicates Duvalls mannerisms and manner of speech, without ever appearing "deliberate" or self-conscious. As was Duvall, he is wholly "within" the character. And he actually shows us Gus becoming "more Gus" in the third part.The best thing about "Comanche Moon" is that it wont spoil our affection for "Lonesome Dove", not just a great Western, but a great American film.PS: For those who think Rachel Griffiths was over the top -- thats the way she was in the book.</t>
  </si>
  <si>
    <t>Não estou certo de que este comentário contém spoilers, mas estou jogando pelo seguro, indicando que pode haver. Independentemente disso, é improvável que alguém assista a esse filme que não está familiarizado com o livro. Há uma velha piada sobre trabalhar muito e trazer um rato. "Comanche Moon" é como um rato. O romance se concentra mais nos índios do que nos americanos. Ao adaptá-lo para a TV, McMurtry e Osanna argumentaram corretamente que o público estaria mais interessado nos brancos do que nos vermelhos. Infelizmente, há pouco no romance que não sabemos sobre Gus, Woodrow e seus amigos. Então o filme nos dá uma preensah do que acontecerá em "Lonesome Dove". Os índios - que têm sua própria história para contar - são em grande parte relegados a segundo plano - tanto que alguém que não leu o romance se perguntará corretamente por que é intitulado "Comanche Moon". O romance não tem um enredo geral, ou muito de um "ponto". Isso poderia ter sido consertado no filme, ao atrair mais fortemente o contraste entre os índios perdendo suas terras e o modo de vida para os americanos invasores, que trazem "civilização". Esta oportunidade foi perdida. Ao contrário de "Lonesome Dove", "Comanche Moon" tem poucas cenas estendidas que desenvolvem caráter ou relacionamentos - pelo menos entre os americanos. As cenas ampliadas com os índios foram amplamente removidas ou encurtadas. E para um filme de quatro horas, é incrivelmente episódico e agitado. Obtém-se a sensação de que o roteiro era originalmente mais longo e cortado para reduzir os custos de produção. O roteiro é composto principalmente de diálogos, aforismos e platitudes de clichê. Vindo do autor de "The Last Picture Show", é um roteiro surpreendentemente ruim. McMurtry e Osanna tiveram a oportunidade de resolver problemas com a história e as caracterizações, mas não o fizeram. Alguns dos melhores diálogos do romance estão faltando ou são alterados, sem nenhuma razão óbvia. Por exemplo, Clara Cassie mostra seu intenso ódio a Woodrow Jack ao condenar Gus Ennis por sempre fugir para ficar com seu "pard". Essa pequena revelação da sexualidade de Claras desapareceu. Então, há a cena em que Woodrow, que urdu-denso, avisa Maggie para não deixar que Jake Spoon a "comprometa". A troca no romance é mais curta e mais dura; o filme o atenua e não retrata Woodrow como a pedra emocionalmente estúpida e emocionalmente congelada que ele é. Quando li essa cena no romance, queria dar um soco no estômago de Woodrow - ou pior. Existem outras mudanças, algumas delas compreensíveis. As pálpebras Inish Sculls não são cortadas; fazer isso teria requerido CGI caro. Mas Buffalo Hump não tem corcunda! Talvez não tenha sido razoável pedir a Wes Studi para examinar uma prótese tão grande. E o personagem Buffalo Humps é "kindler and gentler". Ele não é nem de perto tão grotescamente violento quanto era nos romances. A única coisa boa sobre esse quase peru é o desempenho notável de Steve Zahn - não tanto quanto Gus McCrae, mas como Robert Duvall interpretando Gus McCrae. É estranho. Ele duplica perfeitamente os maneirismos e o modo de falar de Duvall, sem nunca parecer "deliberado" ou autoconsciente. Como foi Duvall, ele é totalmente "dentro" do personagem. E ele realmente nos mostra Gus se tornando "mais Gus" na terceira parte. A melhor coisa sobre "Comanche Moon" é que ele não estragará nossa afeição por "Lonesome Dove", não apenas um grande western, mas um ótimo filme americano. : Para aqueles que acham que Rachel Griffiths estava no topo - foi assim que ela estava no livro.</t>
  </si>
  <si>
    <t>O título não faz muito sentido para mim. Não tenho certeza de qual porta do filme não deveria ter sido aberta. O filme começa sem intercorrências, com uma conversa entre um homem e uma mulher em um quarto que parece um vagão de trem ricamente mobiliado, completo com o som do trem viajando. Na verdade, a casa do homem é um vagão de trem, e ele tem um cassete de sons de trem. A mulher sai e chama uma jovem. A jovem diz a seu namorado, um médico, que lhe disseram que sua avó está doente, e ela precisa voltar para sua cidade natal. Ela não esteve lá em treze anos. Voltou a treze anos atrás. Uma figura sombria entra em uma casa. Ele acaricia uma jovem adormecida, depois entra em outro quarto e apunhala a mãe das meninas. A garota acorda e entra no quarto da sua mãe e a encontra morta com uma faca nela. Ela grita, e um braço sai do nada e bate a mão sobre a boca. Ela olha com medo. Aquela cena inicial no filme do assassino abafando seu grito, e as garotas parecem ser uma das poucas tomadas efetivas no filme. Não tem muito a ver com isso no departamento visual. Ocasionalmente, há algum uso estranho de som, e há alguma iluminação estranha em uma cena do sótão, onde muitos dos painéis de vidro são vermelhos e azuis. Até os dias atuais. A jovem chega na casa de sua avó. Um velho médico está lá, em quem ela não confia, junto com o homem da cena de abertura "Judge" e Kearn, o operador do museu da cidade. Ela não confia em nenhum deles, e é verdade que eles não inspiram nenhuma confiança. Ela é um pouco rabugenta durante todo o filme. Ela quer checar sua avó em um hospital. Os homens da cidade querem a casa dela, e o operador do museu quer as coisas em que seu museu já está cheio de muitas das coisas da avó. Inexplicavelmente, a mulher quer manter a casa. A jovem começa a receber telefonemas de um homem falando em um sussurro sinistro. Ele faz várias ameaças e quer que ela faça coisas para despertá-lo. Tais cenas recorrem frequentemente. Infelizmente, há tão poucos personagens no filme que as possibilidades de quem poderia ser são limitadas. Pior ainda, vemos desde o início quem está fazendo as ligações. Assim, enquanto a jovem não sabe, embora o interlocutor ocasionalmente caia em sua voz normal, o público sempre sabe: sem suspense. Cada telefonema a chacoalha mais e mais. O final foi inesperado para mim, então talvez consiga pontos por não ir com o óbvio, mas não tenho certeza se me importo com isso.</t>
  </si>
  <si>
    <t>Parece pelo menos vagamente possível que este filme tenha sido uma inspiração para "The Sopranos", como seu personagem principal, Martin Blank. John Cusack é um sucesso que tem tantos problemas de seu passado e de sua profissão que está em terapia tentando lidar com tudo isso. Tudo finalmente vem à tona em sua reunião de 10 anos no ensino médio. O problema era que na hora em que Blank chegou à reunião eu parei de me importar. Francamente, eu encontrei este filme um arrasto do começo ao fim. Ele tinha potencial. Houve um elenco razoavelmente bom, liderado por Cusack e Dan Aykroyd, interpretando Grocer, seu arqui-rival no negócio de sucesso, junto com Minnie Driver como Debi, namorada de escola secundária de Blanks que ele se levantou na noite do baile, e um limitado papel de Alan Arkin como Dr. Oatman, psicólogo de Blanks. Esse elenco bastante talentoso nunca pareceu se unir, no entanto. O drama não tinha intensidade e a comédia não tinha humor de verdade. O que eu achava que tinha o maior potencial para ser uma história cômica era a proposta de Grocers para um sindicato de sucesso, mas além de se tornar uma brincadeira, a ideia nunca foi desenvolvida. Quanto ao romance, perguntava-se por que Debi sequer pensaria em deixar esse cara voltar à sua vida. Houve algumas risadas, mas nada realmente me pegou e me segurou, e passei a maior parte do filme imaginando se essa coisa alguma vez iria para começar a clicar. Isso nunca aconteceu - não para mim, pelo menos. 2/10</t>
  </si>
  <si>
    <t>Grosse Pointe Blank foi realmente um filme abaixo da média. Seu hit man theme é muito seco e é mais como uma comédia romântica do que um thriller de sucesso. A atuação é muito normal. As performances são extremamente embaraçosas às vezes com muitos personagens que parecem muito excêntricos e que realmente me incomodaram. Toda a reunião e o Uau, eu não vi você em 10 anos! O elemento é extremamente extravagante e muitas cenas apenas se arrastam, especialmente perto do fim, quando eles estão na festa real da reunião e os personagens estão passando por cada um de seus ex-colegas, um por um, cumprimentando-os. Tudo parecia muito brega, inútil e mal executado. O papel de Dan Akroyds como um assassino rival é muito escasso. Ele só parece aparecer uma vez no começo e logo no final de um show final que é extremamente hyped up, mas não entregar em tudo.A banda sonora também é muito medíocre. A maior parte das músicas que estão neste filme são da década de 1980 e, com a exceção de duas ou três, são muito ruins. Ouvir duff músicas ao longo de um filme de duff só aumenta a negatividade que envolve este filme. Eu poderia continuar e falar sobre como pequenas coisas eram irritantes e eram apenas muito ruins, como as poucas sequências de ação que iam e vinham muito rapidamente. falta de desenvolvimento de caráter e quão mal a coisa toda foi construída naquele departamento, a maneira que metade do tempo que você esquece daquele personagem de Cusaks é até um assassino, já que o elemento é tão inexistente. engraçado; mas não é. Eu não ria uma vez durante este filme. Claro, talvez eu tenha sorrido de vez em quando, mas meu único REAL se sentiu bem quando percebi que o filme estava quase acabando! Por favor, não perca seu tempo com Grosse Pointe Blank, apesar da classificação da IMDb relativamente alta, mas muito incorreta. Eu vi filmes que são melhores do que este filme que tem baixa classificação neste site, que diz que existem melhores filmes lá fora. Apenas não se incomode com este.</t>
  </si>
  <si>
    <t>Fiquei chocado, havia 18 páginas de boas críticas. Este tem que ser um dos piores filmes, especialmente considerando que foi recomendado. Devo admitir que as comédias não são o meu gênero favorito, mas esse filme fez com que ele se esforçasse tanto para ser inteligente que me fez contorcer para assisti-lo. O conceito do filme é comparável à semana de audição no American Idol. Você assiste porque as pessoas são tão cegas às suas deficiências. Mas nós sabíamos que esse filme não tinha maus atores. Então, quão engraçado seria ter bons cantores tentando convencer que eles não deveriam chegar perto de um teste do American Idol? Seria inútil como este filme foi.O uso de improvisação é superavaliado. Todos nós já estivemos naquele cenário onde um grupo de amigos começa a rolar e todo mundo está com lágrimas nos olhos. Eu sinto que é improvisação. O improviso não pode ser ativado apenas porque a câmera está rolando como o filme prova. Se você gosta que Drew Carey sediou um show de improvisação, você provavelmente vai gostar deste filme. Em geral as piadas eram ruins, o improviso era primoroso, e o excesso de atuação de Guest e companhia era extravagante ... e esses são meus cumprimentos . Se um cara tocando trompete E o tambor da chaleira ao mesmo tempo é engraçado para você, tudo bem. Para mim, eu prefiro coisas mais como “I Love Lucy” ou “Hee-Haw”. Mas lembre-se, acho que o SNL perdeu seu humor nos anos 80, então talvez você goste desse humor. Fiquei esperando uma pessoa se identificar como guardião do zoológico e depois nos dizer que não havia zoológico na cidade. Isso é o humor que você pode esperar. Meu único desejo era que eu pudesse dar uma nota negativa.</t>
  </si>
  <si>
    <t>Só para que todos saibam, este é possivelmente o pior filme que eu já vi, e eu vi praticamente tudo. Se você está pensando em alugá-lo, não! Não vale a pena o recipiente de papelão que veio em ....</t>
  </si>
  <si>
    <t>Estudantes universitários que estão na casa dos 20 anos no campus em Boston, que estranhamente se parecem com a Ilha de Man, são ameaçados por um monstro feroz montado durante um episódio do Blue Peter. O novo professor deve salvar o dia Mesmo que ele seja realmente ... Oh, quem se importa? Eu começo com os aspectos positivos ... há uma boa foto da nova garota de Eastenders, Samantha Januss, na cena obrigatória do chuveiro do campus com seu melhor amigo Katy Lawrence. Um pouco de trivialidades: Katy foi contratada quando chegou a audições com a irmã, assim como apoio moral ao irmão, mas acabou conseguindo um papel. Ah alegria Escolheu da obscuridade para ... flash suas nádegas atrativas em uma cena sem sentido adicionado para excitação, em seguida, sendo morto 30 minutos para seus problemas. Seu último e único outro papel creditado é como Enfermeira Estagiária nº 5 na Expiação. Eu me pergunto se ela deu uma olhada em Keira Knightly se extras e estrelas podem se misturar e se perguntou: onde foi que tudo deu errado? Vou dar algumas dicas Katy: Se todos os outros membros do elenco britânico forem convidados a falar com sotaques americanos em uma tentativa condenada de marketing de massa, e a única pessoa que pode administrá-lo é o veterano Todd Jensen, nativo do filme B dos EUA, você sabe que está em apuros. Se você olhar para o seu salário e ele cobrir apenas o seu almoço e sua viagem de ônibus, você não estará estrelando um filme com um orçamento de trilhões de dólares. Se a estréia é freqüentada por muitos membros da família do quarto diretor assistente e provoca gargalhadas quando o monstro de fita adesiva se agita através dos esgotos, deve se perceber que isso não é exatamente Alienígena. Ou até mesmo um Critters IV, venha a pensar nisso. Então, Katy, na sua próxima vida, eu sou um budista, você vê, talvez, você será um pouco mais seletivo na sua escolha de um recurso de estréia, em vez de pular impulsivamente na primeira pilha de porcaria que segue na sua direção. Piscar a pele em seu primeiro filme não garante sucesso duradouro. A menos que você esteja Sylvester Stallone. E ele tinha o script para Rocky para apoiá-lo. Para todos os efeitos, isso é como 0/10 de um filme como eu já vi. No entanto, por pura gargalhadas não intencionais e puro valor de acampamento, fica um 1. Bem feito;</t>
  </si>
  <si>
    <t>Este foi um filme patético. O Alien era decente, mas o filme em si dava um novo significado à lamentável. O enredo é algo que foi feito uma e outra vez! No entanto, este faz o pior! A atuação foi cp, as cenas eram muitas vezes escuras demais para entender o que estava acontecendo. Ninguém desenvolveu qualquer preocupação pelo personagem principal. O filme foi lento demais, e as cenas de assassinato que existiam foram estupidamente trabalhadas e acabaram não parecendo mais interessantes do que o resto do filme. Existem alguns filmes que "sugar", mas ainda pode ser apreciado por causa da escandidão total, mas isso não tem mesmo que !! Quem fez esse filme pensou que eles poderiam fazer algo bom e falharam miseravelmente. Não há nada que este filme possa oferecer, exceto uma dor de cabeça. Evite isso!</t>
  </si>
  <si>
    <t>After a meteorite lands in "Boston" really somewhere in the Isle of Man, a hideous, fanged alien monster is released and is on the loose in a local girls school, causing mayhem and turning the students into zombie-like creatures. This film is apparently a loose and I stress loose remake of the 1986 film with the same name, as it features the same monster but a different plot. Both films are terrible, but to the credit of the 1986 version, it was watchable. This isnt. Lets start with all the problemsÂ?the acting, especially from the lead professor, was very, very bad. This film is supposed to take place in Boston we know this because the film makers had the ingenious idea of putting "Boston police" or "Boston gas company" on everything, yet everyone seems to have rather muddled British accents At least they didnt try using Boston accents, thank God. The script is a big flawed mess. The best example of how dumb the writing is when its established that you can turn the zombie-students back into humans by removing a necklace containing a piece of the meteorite. Is that what our brave heroes do? No, they run around SHOOTING the zombie-students instead. Nice. Director Paul Matthews, who also wrote/directed the weak 1995 monster movie "Grim", clearly doesnt know how to pace his films. The movie is terribly boring in places. The lighting is awful. The film looks cheap and bland. One of the most disappointing aspects is the lack of notable gore. 99% of the death scenes involve the creature popping out of a dark corner and dragging someone away, while we hear theyre "horrified" screams off in the distance. This convention never worked well in the past, and certainly doesnt work here. The visual effects were AWFUL. The CG opening sequence in space looked like it could have been created on Microsoft Slideshow for Gods sake! The "explosion" of the Gas tanks at the end was just as awful. Okay, I like to consider myself a fair critic, so Ill give credit where credits due--the creature effects were actually pretty cool. Gotta love those close-ups of slimy, drooling teeth!To sum the film up, "Breeders" is a terrible, cheaply made horror movie that should be avoided like the Ebola virus. Not recommended.1.5/10.</t>
  </si>
  <si>
    <t>Depois que um meteorito pousa em "Boston" em algum lugar da Ilha de Man, um horrível monstro alienígena é libertado e está à solta em uma escola local de garotas, causando o caos e transformando os estudantes em criaturas parecidas com zumbis. Este filme é aparentemente solto e eu enfatizo o remake do filme de 1986 com o mesmo nome, pois ele apresenta o mesmo monstro, mas um enredo diferente. Ambos os filmes são terríveis, mas para o crédito da versão de 1986, era assistível. Isso não é. Vamos começar com todos os problemas - a atuação, especialmente do professor principal, foi muito, muito ruim. Este filme deve acontecer em Boston, porque os cineastas tiveram a engenhosa idéia de colocar "a polícia de Boston" ou "companhia de gás de Boston" em tudo, mas todo mundo parece ter sotaques britânicos, pelo menos eles não tentaram usar Acentos de Boston, graças a Deus. O roteiro é uma grande bagunça defeituosa. O melhor exemplo de quão burra é a escrita quando se estabelece que você pode transformar os estudantes zumbis de volta em humanos removendo um colar contendo um pedaço do meteorito. É isso que nossos bravos heróis fazem? Não, eles correm por aí atirando nos alunos zumbis. Agradável. O diretor Paul Matthews, que também escreveu / dirigiu o fraco filme de 1995 "Grim", claramente não sabe como andar com seus filmes. O filme é terrivelmente chato em alguns lugares. A iluminação é horrível. O filme parece barato e sem graça. Um dos aspectos mais decepcionantes é a falta de sangue notável. 99% das cenas de morte envolvem a criatura saindo de um canto escuro e arrastando alguém para longe, enquanto ouvimos que são gritos "horrorizados" ao longe. Esta convenção nunca funcionou bem no passado e certamente não funciona aqui. Os efeitos visuais foram terríveis. A sequência de abertura do CG no espaço parecia que poderia ter sido criada no Microsoft Slideshow pelo amor de Deus! A "explosão" dos tanques de gasolina no final foi igualmente horrível. Ok, eu gosto de me considerar um crítico justo, então vou dar créditos onde os créditos são devidos - os efeitos das criaturas foram muito legais. Tem que amar aqueles close-ups de dentes escorregadios, babando! Para resumir o filme, "Breeders" é um filme de terror terrível, barato feito que deve ser evitado como o vírus Ebola. Não recomendado.1.5 / 10.</t>
  </si>
  <si>
    <t>Imagine o enredo de terror mais clichê que você pode. Adicione mais buracos do que o gráfico. Escreveu por um jovem de 10 anos. Peça aos alunos de teatro de nível A que façam um sotaque americano muito ruim na Ilha de Man! Adicione efeitos especiais monstruosos que os amantes do B &amp; W Dr Who irão apreciar. Resultado: filme duff. Jogue Samantha Janus tirando as roupas dela e faça um ponto disso na capa e você provavelmente venderá cópias suficientes para ter lucro mesmo assim!</t>
  </si>
  <si>
    <t>Its strange what fate does to some people. While looking in the discount bin at a DVD retailer, I came across a copy of Deadly Instincts. Being a collector of any film that is either sci-fi, horror or featuring alien monsters, I decided to buy it not to mention the fact that it cost five dollars Â? a bargain, believe me. After viewing it, I came to the opinion that it was nothing special. But after doing some research on the Internet, I discovered that the film was actually called Breeders &amp; was a remake of the Tim Kincaid horror flick that menaced video stores in the mid-1980s. Which Ive already seen. My appreciation of "Deadly Instincts" grew following that discovery.A meteorite crashes on the lawn next to a private girls college. The sole teacher there, Ashley played by Todd Jensen Â? thats right, the guy who gets turned into a cyborg in the cult flick CYBORG COP four years earlier, notices that some of the students are beginning to disappear, while encountering a black-haired woman with a scarred face &amp; wearing a kinky leather outfit. His investigation reveals that an alien creature had hitched a ride on the meteorite &amp; had come to Earth to breed using the local womenfolk. Along with a local detective who believes him to be responsible for the disappearances, Ashley tries to stop the monster.The original BREEDERS, directed by Tim Kincaid who would leave the genre to make gay porn, was a sci-fi / horror film which was actually a thinly-veiled soft-core porn film designed to take skin flicks to genre fans. It is, in my belief, one of the worst films made in the 1980s. Why anyone would want to remake it is quite a mystery.This remake is actually a better effort than its low-budget source. The film, which takes the basic concept of an alien monster trying to interbreed with human women, eliminates any pornographic elements. In fact, the film is actually very tame. There are no sex scenes, no nudity even during the shower scene, swearing &amp; violence are kept to a minimal level &amp; there is no gore which may cheat gorehounds. This makes the remake a film safe for the whole family, that is if the kids arent scared by alien monsters which brings me to the films M 15+ rating, which seems a bit much.Tameness of subject matter aside, the film does have some faults. The script, while featuring some good characterizations, has a number of holes so big you can crash a meteor through.What? Youre mad at me for that? Come on, this review needed a bad pun so it will remain interesting.Anyway, the films setting is one problem the script failed to fix Â? the film is set in Boston but the buildings dont look like they belong in Boston. Something about the architecture aint right. Another thing is the college itself, with a rather large building housing about twenty students all female, of course &amp; only having one class Â? art. The only teacher there has a relationship with a student &amp; so does the janitor!, which somehow escapes the attention of the principal. Not to mention the cops, who are so one-dimensional &amp; stupid that the real Boston PD would have a good case if they ever decided to sue. Oh, &amp; the meteorÂ? well the chance that a meteor which is sent from Saturn check the opening credits reaches Earth with no onboard propulsion is astronomical. That doesnt include the chances that any passengers in the meteor will survive the landing.As far as the acting goes, Todd Jensen gives a dependable performance as the heroic teacher while the late Kadamba Simmons who was murdered by her boyfriend shortly before the film came out cuts a striking figure in that leather outfit, as well as proving she can act. The visual effects are run-of-the-mill, with credits due to the filmmakers for bringing us a cool-looking monster.</t>
  </si>
  <si>
    <t>É estranho o que o destino faz para algumas pessoas. Enquanto procurava na caixa com desconto em um revendedor de DVDs, me deparei com uma cópia de Deadly Instincts. Sendo um colecionador de qualquer filme que seja ficção científica, horror ou apresentando monstros alienígenas, eu decidi comprá-lo para não mencionar o fato de que custou cinco dólares? uma barganha, acredite em mim. Depois de visualizá-lo, cheguei à opinião de que não era nada de especial. Mas depois de fazer algumas pesquisas na Internet, descobri que o filme era na verdade chamado Breeders &amp; era um remake do filme de terror de Tim Kincaid que ameaçava as lojas de vídeo em meados da década de 1980. Que eu já vi. Minha apreciação de "Deadly Instincts" cresceu após a descoberta. Um meteorito cai no gramado ao lado de uma faculdade particular para garotas. O único professor lá, Ashley interpretado por Todd Jensen? O cara que se transformou em um ciborgue no filme de culto CYBORG COP quatro anos antes, percebe que alguns dos alunos estão começando a desaparecer, enquanto encontra uma mulher de cabelos negros com uma cicatriz no rosto e usando uma roupa de couro. Sua investigação revela que uma criatura alienígena havia pegado uma carona no meteorito e tinha vindo à Terra para se reproduzir usando as mulheres locais. Junto com um detetive local que acredita que ele seja o responsável pelos desaparecimentos, Ashley tenta parar o monstro. O CRIADORES original, dirigido por Tim Kincaid que deixaria o gênero para fazer pornografia gay, era um filme de ficção científica / terror que era na verdade, um filme pornô soft-velado projetado para levar a pele para os fãs do gênero. É, na minha opinião, um dos piores filmes feitos nos anos 80. Por que alguém iria querer refazer é um mistério. Este remake é realmente um esforço melhor do que a sua fonte de baixo orçamento. O filme, que leva o conceito básico de um monstro alienígena tentando cruzar com mulheres humanas, elimina qualquer elemento pornográfico. Na verdade, o filme é realmente muito manso. Não há cenas de sexo, nem nudez, mesmo durante a cena do chuveiro, palavrões e violência são mantidos em um nível mínimo e não há sangue que possa enganar os gorehounds. Isso faz o remake um filme seguro para toda a família, ou seja, se as crianças não são assustadas por monstros alienígenas que me leva ao filme M 15+ rating, o que parece um pouco much.Timeness de assunto à parte, o filme tem algum falhas, panes. O roteiro, apesar de apresentar algumas boas caracterizações, tem vários buracos tão grandes que você pode derrubar um meteoro. O que? Você está bravo comigo por isso? Vamos lá, esse review precisou de um trocadilho para que ele permaneça interessante. De qualquer forma, a configuração dos filmes é um problema que o roteiro não resolveu. o filme se passa em Boston, mas os prédios não parecem pertencer a Boston. Algo sobre a arquitetura não está certo. Outra coisa é o próprio colégio, com um prédio bastante grande que abriga cerca de vinte alunos todos do sexo feminino, é claro, e tendo apenas uma classe? arte. O único professor ali tem um relacionamento com um aluno e o zelador também !, o que de alguma forma escapa à atenção do diretor. Sem mencionar os policiais, que são tão unidimensionais e estúpidos que o verdadeiro policial de Boston teria um bom argumento se algum dia decidissem processar-se. Oh, e o meteoro? bem a chance que um meteoro que é enviado de Saturno cheque os créditos de abertura alcança a Terra sem propulsão a bordo é astronômico. Isso não inclui as chances de que qualquer passageiro do meteoro sobreviva ao pouso. Quanto à atuação, Todd Jensen dá uma performance confiável como a heróica professora, enquanto a falecida Kadamba Simmons foi assassinada por seu namorado pouco antes do filme ser lançado. corta uma figura marcante naquele traje de couro, além de provar que ela pode agir. Os efeitos visuais são comuns, com créditos devido aos cineastas por nos trazer um monstro de aparência legal.</t>
  </si>
  <si>
    <t>Eu vi as duas primeiras noites antes de vir ao IMDb procurando por alguma informação de ator. Eu vi o 9+ classificação que me surpreendeu desde que eu não era tão impressionado com o que eu vi. Como referência, acredito que o Lonesome Dove foi a melhor TV ocidental de todos os tempos. Eu cresci ao lado dos lotes da MGM em Culver City nos anos 50 e tenho um certo senso de reverência sobre o gênero ocidental. Então eu vi a primeira revisão brilhante e decidi ler "mais". Lá eu encontrei vários comentários com 1 ou 2 estrelas que resumiram bem meus sentimentos sobre a falta de desenvolvimento do personagem, má edição, sensação de que foi filmado no lote universal de volta MGMs é muito longe, e impressão geral de que não ia chegar perto de mudar meus sentimentos sobre LD. Minha impressão é que o voto esmagador daqueles que optaram por escrever foi "menos de um 4.0". Isso me levou a pensar sobre o processo que rende uma classificação de 9+. Se as pessoas que dão os 10s e os 9s não reservam tempo para justificar o seu voto, a urna está sendo enchida por pessoas com motivação monetária? Há muito tempo eu uso o IMDb como uma ferramenta para exibir filmes e considero o melhor disponível. Agora eu não tenho tanta certeza.</t>
  </si>
  <si>
    <t>Primeiro deixe-me dizer: Se você não gostou de um filme de Van Damme desde o esporte sangrento, você provavelmente não vai gostar deste filme. A maioria desses filmes pode não ter os melhores enredos ou melhores atores, mas eu gosto desse tipo de filme pelo que eles são. Este filme é muito melhor do que qualquer outro filme que os outros caras da ação, Segal e Dolph, pensaram em lançar nos últimos anos. Van Damme é bom no filme, o filme só vale a pena assistir aos fãs de Van Damme. Não é tão bom quanto Wake of Death, que eu recomendo para qualquer um dos gostos Van Damme ou no inferno, mas, na minha opinião vale a pena assistir. Ele tem o mesmo tipo de sensação de Nowhere to Run. Boa diversão!</t>
  </si>
  <si>
    <t>Dire além da crença. Obviamente, ficamos na Ilha de Man disfarçando-se dos Estados Unidos - muito mal - e cheios de atores britânicos de baixo escalão que não conseguem fazer sotaque americano. Um monstro que parece um recorte promocional desarticulado para Alien de uma loja de filmes, com os pés mais inflexíveis já vistos. Garotas no chuveiro, se despindo, brigando, blá, blá, blá. Você entendeu a ideia. Não assista, fuja, esconda, EVITE.</t>
  </si>
  <si>
    <t>De todos os filmes da história dos filmes, não posso imaginar alguém sentado dizendo que eu quero gastar uma quantia X de dólares ou libras esterlinas para refazer aquele filme clássico imperfeito chamado "Criadores". Muitas histórias foram transformadas em filmes sobre meteoros que vêm à Terra com algo sinistro espreitando por dentro. Por que não investir seu dinheiro em fazer um espetacular remake em 3D de "It Came from Outer Space"? Por que procurar um filme sujo de nudismo que existisse apenas com o propósito de exibir um conjunto de monstros e coortes nuas? O roteiro para a versão de 1986 do "Breeders" foi tão inspirador que esses produtores sentiram que tinha que ser feito de novo e desta vez feito corretamente? Quando você chega a essa conclusão, a única razão pela qual esse filme existe é mostrar a bela torta da Britcom, Samantha Janus. Mas se você vai fazer um filme de pele e explorar Sam Janus nele, é melhor tê-la mais nua do que isso e nua mais vezes do que isso, se você quiser ter sucesso. Terras de destino ... fugas de monstros ... coeds duff suas roupas. .. monstro come pessoas ... e outro "e se?" Honestamente, eu nunca pensei que eu recomendaria os "Criadores" originais sobre qualquer outro filme, mas este seria o único a vir em segundo lugar para isso.</t>
  </si>
  <si>
    <t>Eu li outras revisões de hacks deste filme, e embora certamente não seja o melhor filme já feito no gênero sci-fi / horror, não é MUITO ruim se você o aceitar pelo que é - tarifa de filme b de baixo orçamento que digamos que "empresta muito" dos gostos do monstro extraterrestre desagradável alienígena que protege suas vítimas Espécie linda e confusa "garota do espaço" e Incubus o ângulo de criação de animais com garotas cativas. Este é um filme seriamente extravagante, e a coisa toda foi obviamente feita com um orçamento apertado, embora o alienígena não seja tão ruim que eu tenha visto homens com roupas de borracha muito menos convincentes de qualquer forma. Nenhuma das atuações é material do Oscar e a Isle Of Man realmente não dobra para o Boston Massachussetts de forma muito convincente. O enredo também é bastante previsível e a premissa de que uma nave alienígena viajaria por milhares de quilômetros e aterrissaria no meio de um campus universitário só para garotas - proporcionando convenientemente uma fonte rica de vítimas perfeitas de reprodução - é absolutamente risível. No entanto, o filme tem seus momentos de suspense, há algumas ajudas de nudez e semi-nudez e o filme apresenta uma das poucas aparições do filme pela bela e trágica modelo / atriz Kadamba Simmons como a "Space Girl" que, em com apenas 24 anos, foi assassinado em Londres pelo namorado ciumento pouco depois de fazer este filme.</t>
  </si>
  <si>
    <t>Este é um daqueles filmes em que a atuação, a locação, a direção e os efeitos foram tão ruins que você precisa alugar uma cópia para conseguir 5 ou 6 amigos, um barril de cerveja, sentar e assistir. Tomando emprestado do falecido Douglas Adams, "Assistir a este filme será como ter seus cérebros esmagados por uma fatia de limão ... enrolada em um grande tijolo dourado." O que há de errado? Tudo. Atores britânicos posando como americanos, tem havido muitos que podem fazê-lo como Bob Hoskins, mas ele não está neste. Nem foi necessário escolher a América do Norte como local porque não dizer que aconteceu na Inglaterra ou algo assim? O diretor parecia gostar de tirar fotos de garotas e bundas de garotas mais do que inventar algum tipo de motivação de personagem. Então, neste ponto, seus amigos bêbados dirão: "TUDO CERTO! Outro tiro de T &amp; A!". Não há muito diálogo então sinta-se livre para pular para a cozinha e fazer os sanduíches. O que eu gostei desse filme? Depois que meus amigos desmaiaram, eu consegui coletar $ 185 deles e disse a eles que eles passaram no bar depois que terminamos de assistir o filme horrível.</t>
  </si>
  <si>
    <t>Os trailers deste filme prometiam e este filme entregou exatamente o que foi prometido: Boa diversão extravagante com muitas fotos nuas muito bonitas! Se você estava esperando um grande filme de Hollywood com grandes estrelas, orçamentos estelares, e MPAA domado dinheiro, você será muito decepcionado.No entanto, se você é um fã do antigo "B" filmes com desconhecido, mas muito boa aparência jovens estrelas que agem incrivelmente bem, dado o material, alguns efeitos especiais surpreendentes e bem feitos, e corpos nus nus muito apertados, este filme é quase o paraíso!</t>
  </si>
  <si>
    <t>Sua capacidade de apreciar As Cinzas do Tempo pode depender de nossas expectativas antes de entrar no teatro. Mesmo seus partidários mais estridentes parecem concordar que o público pode ser dividido ao meio em sua apreciação deste filme original. Ao contrário da maioria dos actioners de HK, as cenas de batalha são curiosamente mantidas à distância. Quando eles acontecem, eles são processados ​​em um estilo irregular em que é difícil descobrir exatamente o que está ocorrendo na tela. As cenas dramáticas podem ser extravagantemente lindas, com a de Maggie Cheung, Brigitte Lin e uma lista telefônica do talento de atrizes de sucesso dos HKs. Como em alguns dos primeiros trabalhos de Wong Kar-wais, o diálogo poderia ser mais preciso. Em suma, The Ashes of Time requer uma atitude de perdão. Lançado mais ou menos na mesma época que Wong Kar-wais, Cheltking Express, sucesso espetacular, está claro que o diretor não está tão confiante em trabalhar com os elementos do filme de artes marciais. Qualquer pessoa que esteja à procura de uma ação tensa provavelmente ficará desapontada. Mas aqueles intrigados pela estética dos diretores provavelmente acharão isso uma experiência única no mínimo.</t>
  </si>
  <si>
    <t>A direção de Wong talvez seja a pior época da história do cinema que eu já vi. Este filme faz o meu pior filme de todos os tempos, Dungeons and Dragons, de Courtney Soloman, que parecia um vencedor do Oscar. As falhas neste filme estão além da explicação. O maior deles é a falta de profundidade. Cada cena não se desenvolve totalmente como se a sala de edição não soubesse como fazer seu trabalho corretamente. É uma pena que, com tal elenco de talentos e uma famosa história popular popular, possa ser destruída por essa falta de visão. Estou tão enojado e espero que algum grande diretor como John Woo ou Ang Lee decidam refazer este filme. e faça alguma justiça. Eu nem tenho certeza se eu posso avaliar 0/10 ??</t>
  </si>
  <si>
    <t>Disclaimer: Durante minhas aventuras no cinema estrangeiro, eu tenho gostado de uma grande variedade de filmes que abrangem diferentes gêneros que incluem horror, ação, drama, comédia e romance, para citar alguns. Assim, eu apreciei o tom sério e pensativo dos dramas, assim como a diversão sem sentido da pipoca dos filmes de ação. Com uma grande variedade de filmes chineses, japoneses e coreanos, estou confiante em minha capacidade de reconhecer pontos brilhantes em filmes para apreciar e complementar. Infelizmente, Ashes of Time não tem nada a reconhecer. É um dos piores filmes chineses que eu já vi. Para começar, esse épico de espadas exagerado mostra a infame seqüência de ação "slideshow", que nada mais é do que uma forma ultra-barata e patética de coreografia de ação. Basta mostrar uma série de fotos em close de rostos, espadas, pernas e / ou braços, e depois um corpo morto. Bravissimo! Agora você tem uma sequência de ação para Ashes of Time. O problema não está apenas na sua má qualidade, mas também no fato de que as cenas são tão caóticas e desarticuladas que o espectador não tem idéia do que está acontecendo. O elemento dramático deste filme é inexistente, já que se baseia nos personagens. dizendo ao espectador que eles amam alguém ou odeiam alguém em vez de realmente desenvolver e mostrar tais elementos na tela, o que torna todos os personagens genéricos e sem cor, deixando o espectador completamente indiferente às suas ações. Na verdade, o enredo em si é um desastre absoluto, introduzindo muitos personagens de maneira muito rápida com muitos dispositivos de enredo. As complexidades dos filmes podem ser usadas muito vantajosamente, isto é, Um Conto de Duas Irmãs, mas Cinzas do Tempo se transforma em lixo explorador quando nada mais faz do que enredar um enredo muito simples, aparentemente sem boa razão. Na verdade, todo esse filme age como um série de cortinas de fumaça para encobrir suas deficiências. A coreografia de ação horrível é encoberta por truques de "slideshow" e movimentos de câmera caóticos. O desenvolvimento de personagem inexistente é encoberto pelos personagens dizendo abertamente como eles se sentem. E um enredo impensado é encoberto por confundir o espectador com a convolução. Como se isso não fosse ruim o suficiente, esse filme era extremamente entediante, parecendo mais de 150 minutos em vez dos atuais 95. Rating = Um raramente dado 0/5 Estrelas.</t>
  </si>
  <si>
    <t>As I sit back after watching Wong Kar-wais 1994 movie Ashes of Time Â? more specifically the 2008 re-edit and re-release with the word Redux slapped on the end of the title Â? I wonder what went wrong. I wonder why the film just didnt work out at all. I wonder why the movie failed to score any major points in my book. In particular, what was it about the film which dragged it down, and made it the directors worst film of his career?Well its not too hard to figure out really. Let me just say that it truly is a shame that Kar-wai so abruptly went down this hell-hole of mediocrity and poorness in moviedom, especially considering the fact that in the same year he released Chungking Express, one of his enduring legacies and an absolutely sublime film. So Â? what went wrong? It would be suitable to consider Ashes of Time as somewhat of an experimental film. Our director essentially places his own inimitable style of film-making and places it in an entirely different setting, mood and atmosphere; what results is a catastrophic film which is all over the place and simply does not work out. Hence, it would be even wiser to call Ashes of Time a failed experiment. Bold, audacious and innovative, but a failure nonetheless.Let me elaborate. Those who have seen the films of Mr. Kar-wai, a Hong Kong-born film auteur whos made his mark on the art-house world since his debut in the late-80s, will know that there is an overriding aesthetic which binds all of his movies together; essentially and frankly speaking, theyre all colourful, thought-provoking, amiable, subtly humorous and meaningful evocations of life, love and loss. The same formula is transposed into Ashes of Time; however, the regular setting of Hong Kong is ridden of, and in its stead were placed into the setting of ancient China, and the land of the legendary martial arts warriors and clansmen.Intertwined into this quasi-adventure/historical caper is the typical Kar-wai love story, this time involving an elegiac hit-man who has moved to the middle of the desert, and is carrying out contract killings. However, I must stop myself there; description of characters is a useless thing to do. Why? Because not a single character in Ashes of Time is worth mentioning or nothing. What a bland cast, and what a waste of talent the case of Ashes of Time contains nearly all regular Kar-wai collaborators.Not only that, but the film is essentially endless incessant rambling in a horrendous, almost non-existent narrative structure. One of the main reasons why detractors of Ashes of Time berate it is because it seems to possess no plot whatsoever, let alone a semblance or an indication of one. You can definitely see what theyre getting at, even from the first two, three minutes, maybe less, of the film. Perhaps its just the atypical setting of ancient China which is unaccustomed and inappropriate for Kar-wais typical film-making style. I like to think, however unfortunate it may be, that Mr. Kar-wai just stuffed up big time here.One thing that a reviewer can actually compliment in Ashes of Time, albeit said compliment being starkly isolated, is another director trademark Â? wonderful, colourful and blissful aesthetics. What joyous colour is composed on-screen, what glorious textures are painted for us, and what breathtaking landscapes and imagery are captured for us throughout the entire movie. We can at least take this as a sign that Wong Kar-wai is still there at heart, and its just the film which is so atypical, and buries his usually commendable nuance. Although the visuals arent enough for us to fully absolve Kar-wai for this disastrous venture, theyre enough to make the film worthwhile Â? and at least we dont walk out of the movie in a completely and totally cantankerous mood, now that theres something we can think of nicely.The film is essentially a wuxia art film, following in the style of, say, legendary Japanese filmmaker Akira Kurosawa. However, one thing differentiates Kar-wais film from Kurosawas best, and thats that in the Japanese directors films everything gels together and simply works. In Ashes of Time, nothing seems to work. Kar-wais attempt to make a genuinely profound wuxia film, let alone an intellectual and provocative movie in general terms, is a futile endeavour.Kar-wai claims that making Ashes of Time exhausted him, and that he needed time to clear his head. It mustve certainly been a fatiguing effort on his behalf, as his exertions are embodied in the film and transferred to us directly Â? I mean, just watching the film is an exhausting effort, and now I need time to clear my head of this unpleasant movie-going experience.</t>
  </si>
  <si>
    <t>Como eu me sento de volta depois de assistir Wong Kar-Wais 1994 filme Ashes of Time Â? mais especificamente, a reedição e re-lançamento de 2008 com a palavra Redux no final do título? Eu me pergunto o que deu errado. Eu me pergunto por que o filme simplesmente não funcionou. Eu me pergunto por que o filme não conseguiu marcar nenhum ponto importante no meu livro. Em particular, o que foi sobre o filme que o arrastou para baixo, e tornou o diretor o pior filme de sua carreira? Bem, não é muito difícil descobrir realmente. Deixe-me apenas dizer que é realmente uma vergonha que Kar-wai tenha abruptamente passado por esse buraco da mediocridade e da pobreza em móveis, especialmente considerando o fato de que no mesmo ano ele lançou Chungking Express, um de seus duradouros legados e um filme absolutamente sublime. Então? o que deu errado? Seria adequado considerar Ashes of Time como um filme experimental. Nosso diretor essencialmente coloca seu próprio estilo inimitável de fazer filmes e coloca-o em um ambiente totalmente diferente, humor e atmosfera; O que resulta é um filme catastrófico que está em todo o lugar e simplesmente não funciona. Portanto, seria ainda mais sensato chamar Ashes of Time de uma experiência fracassada. Ousado, audacioso e inovador, mas um fracasso, no entanto. Deixe-me elaborar. Aqueles que assistiram aos filmes de Kar-wai, um autor de cinema nascido em Hong Kong que deixou sua marca no mundo da arte desde sua estréia no final dos anos 80, saberão que existe uma estereotonia primordial que liga todos de seus filmes juntos; Essencialmente e francamente falando, são todas evocações coloridas, sugestivas, amáveis, sutilmente humorísticas e significativas de vida, amor e perda. A mesma fórmula é transposta para As cinzas do tempo; no entanto, o ambiente regular de Hong Kong é ocupado, e em seu lugar foram colocados no cenário da China antiga, e a terra dos lendários guerreiros de artes marciais e membros do clã.Interrompida nessa quase-aventura / alcaparra histórica está a típica Kar -wai história de amor, desta vez envolvendo um assassino elegíaco que se mudou para o meio do deserto, e está realizando assassinatos por contrato. No entanto, devo me parar lá; descrição de personagens é uma coisa inútil para fazer. Por quê? Porque nem um único personagem em Ashes of Time vale a pena mencionar ou nada. Que elenco brando, e que desperdício de talento o caso de Ashes of Time contém quase todos os colaboradores regulares de Karwai. Não apenas isso, mas o filme é essencialmente incessante e incessante em uma estrutura narrativa horrenda, quase inexistente. Uma das principais razões pelas quais os detratores de Ashes of Time repreendem é porque parece não possuir qualquer enredo, muito menos um semblante ou uma indicação de um. Você pode definitivamente ver o que eles estão chegando, mesmo a partir dos dois primeiros, três minutos, talvez menos, do filme. Talvez seja apenas o cenário atípico da China antiga, que não é habitual nem apropriado para o típico estilo cinematográfico de Kar-wais. Eu gosto de pensar, por mais lamentável que seja, que o Sr. Kar-wai tenha enchido um grande momento aqui. Uma coisa que um crítico pode realmente elogiar em Ashes of Time, embora o elogio seja isolado, é outra marca registrada do diretor? estética maravilhosa, colorida e feliz. Que cor alegre é composta na tela, que texturas gloriosas são pintadas para nós e que paisagens e imagens de tirar o fôlego são capturadas para nós durante todo o filme. Podemos pelo menos considerar isso como um sinal de que Wong Kar-wai ainda está lá no coração, e é apenas o filme que é tão atípico, e enterra suas costumeiras nuances. Embora os visuais não sejam suficientes para absolver totalmente Kar-wai por esse empreendimento desastroso, eles são suficientes para fazer o filme valer a pena? e pelo menos não saímos do filme completamente e totalmente mal-humorados, agora que há algo em que podemos pensar bem. O filme é essencialmente um filme de arte de wuxia, seguindo o estilo do lendário cineasta japonês Akira Kurosawa. . No entanto, uma coisa diferencia o filme de Kar-wais de Kurosawas melhor, e isso é que nos diretores japoneses filma tudo gel e tudo funciona. Em Ashes of Time, nada parece funcionar. A tentativa de Kar-wais de fazer um filme wuxia genuinamente profundo, quanto mais um filme intelectual e provocativo em termos gerais, é um esforço fútil. Kar-wai afirma que fazer Ashes of Time o esgotou e que ele precisava de tempo para clarear a cabeça. Deve ter sido certamente um esforço cansativo em seu nome, como seus esforços são incorporados no filme e transferidos para nós diretamente? Quero dizer, só de assistir ao filme é um esforço exaustivo, e agora eu preciso de tempo para limpar minha cabeça dessa desagradável experiência de filmagem.</t>
  </si>
  <si>
    <t>"Ashes of Time" foi um projeto audacioso, mas acabou sendo um filme pretensioso. Este filme é um bom exemplo de como contar uma história simples de uma maneira complexa. O enredo de "Ashes of Time" é bastante simples e se resume a duas palavras: "triângulo amoroso". Por causa desses "triângulos amorosos", cruzar histórias, ciúmes, ódio e amor são as principais dinâmicas exibidas pelos personagens. A parte narrativa é vista através dos olhos de Ou-yang Fengs Leslie Cheung. Ou-yang Feng vive no deserto, onde ele atua como intermediário para vários espadachins e se torna a ferramenta do Destino através da qual a vingança é alcançada. Infelizmente, "Ashes of Time" falha em contar essas histórias simples de amor e ódio. Wong Kar-wai perdeu-se impulsionado pelo desejo de tornar cada quadro do filme uma pintura e uma experiência estética. Na verdade, além do elenco de atores bonitos homens e mulheres tudo o mais é um fracasso neste filme. Diálogos são minimalistas e não são originais. A qualidade das fotos é muito desigual, a edição é uma das piores já vistas pelo menos por mim no gênero "swordplay" e, finalmente, a filmagem da rara luta de espadas é muito confusa e desagradável. Mesmo a tentativa de construir cenas artísticas nem sempre é alcançada: a chamada cena erótica de "mulheres a cavalo" é ridícula, não erótica e inútil. Wong Kar-wai queria entregar 100 minutos de pura experiência estética e esqueceu que um filme é o primeiro sobre como um enredo é contado. Esquecendo que ele entrega um filme estranho que nem sequer cumpre seu objetivo artístico.</t>
  </si>
  <si>
    <t>Os escritores pagaram às pessoas para vir aqui e escrever críticas positivas? Quero dizer, realmente, é um pouco banal, e Spike não é tão engraçado. Ele parece mais com o cara sério tentando muito ser engraçado. Há tantos shows medíocres nesse show; como uma vez, o esboço de abertura era "talk show, aplique diretamente na testa", repetidamente. E outro que mostrava Spike e outro cara ficando chapado, e não era nem engraçado. Eles nem sequer fizeram nada, mas sentaram-se e riram, de novo e de novo. Ha Ha! E outro que contou com Spike conversando com um cara coreano que comeu pato e disse-lhe que ele tinha um pato de estimação. Ha ha! Quero dizer, realmente, Spike acaba de receber convidados engraçados em seu show, é por isso que as pessoas gostam desse show</t>
  </si>
  <si>
    <t>Recapitulação: Um espadachim solitário, vivendo no deserto e agindo como um agente para outros espadachins, relembra como sua vida acabou por ser como é. Tudo começou com que a mulher que ele amava optou por casar com seu irmão, fazendo com que ele deixasse sua cidade natal. Um dos espadachins é Huang, que está no meio de uma complicada história de amor, onde uma mulher quer que ele seja morto por ter fugido da promessa de se casar com sua irmã mais nova. Mas a irmã quer contratar um espadachim para ter Huang protegido, e tudo é colocado em vantagem quando a mulher e sua irmã são realmente a mesma pessoa.Comentários: Eu vi a versão Redux lançada em 2008 do original que foi lançado em 1994 Como as duas versões diferem eu não posso dizer, mas o Redux é muito fortemente estilizado no caminho da ação chinesa de Wuxia. Isso é lamentável como esse estilo para mim parece ter esquecido um dos elementos mais importantes de um filme de sucesso e entretenimento. Uma história compreensível. Mas fiel ao seu estilo de cenário e elementos visuais parecem muito mais importantes e muito mais em foco do escritor e diretor Kar Wai Wong. Portanto, há muitas cenas coloridas e muito bonitas, que não têm nenhuma relação com a história. A edição e a linha do tempo da história também são mal utilizadas. Muito é deixado de fora nas cenas, a linha do tempo é quebrada e rearranjada de uma maneira confusa. Cenas muito lentas e calmas são repentinamente liberadas por lutas surpreendentemente brutais e aparentemente desmotivadas, apenas para elas mesmas serem aliviadas por algo mais e sem relação. O resultado é um filme confuso e muito desinteressante. Graças a essas brutais, mas muito poucas lutas, o filme é colocado no gênero de ação. O cartaz e as fotografias também implicam isso, mas quase poderiam ser considerados como marketing falso. Apenas alguns minutos dos 90 poderiam ser considerados como algo parecido com ação, o outro não poderia estar mais longe dele. O filme na sua totalidade é muito lento, aborrecido e, portanto, muito chato. Nem mesmo a rara ação encheu as cenas de ajuda já que elas estão tão desconectadas do resto do filme. Eu poderia dizer que não sou fã desse estilo chinês, já que muitas vezes elas parecem estar aflitas desses mesmos problemas, o mais importante é que o visual é mais importante que a história, mas Ashes of Time Redux é talvez o pior exemplo que já vi.3 / 10</t>
  </si>
  <si>
    <t>Não que esteja doente. Não está doente. Isso me fez querer vomitar porque eu gastei 2 dólares nisso. É chato, retardado e chato. Eu não vi a versão do MST3K, o que é uma droga, porque aposto que a versão do MST3K era engraçada. É triste que as pessoas gastem dinheiro com esse tipo de filme. Estou surpreso que não está no "100 Piores filmes de todos os tempos lista" .TromaDudes Rating-0 outta estrelas</t>
  </si>
  <si>
    <t>Ah, outro filme com motocicletas, Hells Angels posse e Steve A-Lame-o como o motorista do carro não tão legal. Este filme não conta com história, mas com muita bebida, maconha e muitos atos idiotas. Steves rendição de um gato moribundo durante a sua serenata "Eu amo o que eu sei" me fez vomitar por horas. A pintainho da bicicleta Linda rrrr fica com todos! Gorduras fez o melhor desempenho desde que ele apenas grunhe e faz sons. Eu também te desafio a tentar entender o que Banjo está dizendo. "Você está mexendo com estoque particular." Este é o pessoal do roteiro. Eu gostei do final. Que melhor lugar para ter o clímax do que um farol! Você tem que ver isso para detestá-lo.DIE Jeter, MORRA !!!</t>
  </si>
  <si>
    <t>Não muito tanto para este filme ... ou um corredor de corridas ou um corredor de carros de ações tem um carro em chamas no início do filme, vai ao bar, é abordado por uma gangue de motociclistas que estraga suas chances com uma adorável senhora , oferecer-lhe um emprego, ele volta para o seu lugar, recusa-se, a polícia pede-lhe para aceitar o seu go !!! O que se desenrola é um pequeno filme muito chato que faz o herói não fazer tanto assim e uma gangue de motoqueiros que pode matar e, por algum motivo, a polícia não pode atribuir um crime a eles. Eu não sei por que a motociclista fez o que fez no final, mas ei, é um filme ruim, você sempre tem cenas que fazem pouco sentido. Eu ainda estou tentando descobrir se eu ouvi mal quando eles disseram que o herói da peça era um motorista de carro dublê. Eles podem ter dito o motorista do stock car porque, por que um piloto de acrobacias estaria correndo e eu não pensaria que seria tão incomum para um dublê bater. Os atores são ruins, e todos os motociclistas são bem irritantes e o herói é meio incompetente ... na verdade esse filme não é cheio de chutes, mas são os buracos.</t>
  </si>
  <si>
    <t>Este filme começa com um homem que parece ser algum tipo de motorista esportivo. Ele se encontra com uma gangue que contém um chefe arrogante, um idiota óbvio, um menino gordo que nunca fala, e uma mulher que gira entre os três. O grupo que é chamado Satans Angels, quer Rod, o motorista, como seu motorista pessoal. Ele diz que não, mas depois diz sim depois que as autoridades fazem dele um espião para checá-los. Eles roubam uma loja de armas em uma cena ridiculamente perdida. A cena envolve a mulher entrando na loja com seus longos cabelos em um coque e grandes óculos circulares. Ela diz que quer proteção e quer que o lojista carregue a arma para mostrar como. Ela então pega do lojista e atira nele. Os outros três na gangue excluindo Rod entram na loja. Eles tiram tudo das paredes e depois brincam com ele como se as crianças recebessem seus brinquedos no dia de Natal. Este filme certamente não perde tempo precioso na tela com um enredo.</t>
  </si>
  <si>
    <t>Este filme estava faltando em muitas áreas. É sobre esse tipo de Elvis que corre carros e é abordado por esses ciclistas de SATANS ANGELS. Um deles é chamado de Banjo e eles espancaram as crianças da faculdade por diversão. Eles querem que o cara de Elvis seja seu "motorista". Às vezes, eu queria que o pessoal do MSTK3000 ficasse quieto porque o filme era realmente bom. Claro, houve violência e um monte de linhas de queijo, como "Que tipo de cerveja você quer? A COLD ONE". Isso foi brega. O cara que interpreta Banjo é um ótimo boxeador e eu fiquei feliz em vê-lo fazer algumas cenas de luta. Além disso, o ciclista chamado FATS tinha um NAZI SWASTIKA em sua jaqueta !!! Isso foi muito ousado se devo dizer assim mesmo.</t>
  </si>
  <si>
    <t>Provavelmente, a maior coisa sobre Rebeldes Selvagens que mais dói é o herói. Ele tem LOSER escrito em cima dele, mas isso não o impede de "pegar a garota". Provavelmente um dos piores pilotos de corrida imagináveis ​​do mundo, ele decide parar de correr depois de bater em seu carro. Bem, o novo emprego dele ainda está em disparada, com um monte de motoqueiros o escolhendo para dirigir seu carro de fuga enquanto cometem crimes. Não há nada que realmente te agrade a Rod, mesmo a situação em que ele é jogado é bem estúpida. No final, na cena do farol, você desejará que Rod seja morto com todos os motociclistas. Veja só: ele chutou duas vezes, uma vez no braço e uma vez na perna, e ainda consegue subir um pouco as escadas. Se ao menos o Jeeter tivesse melhor objetivo ... Evite esse, a menos que você esteja assistindo a versão do MST3K.</t>
  </si>
  <si>
    <t>"Wild Rebels" foi provavelmente um segundo filme divertido em um disco no filme tríplice há 40 anos. Não envelheceu muito bem, mas nunca foi concebido para envelhecer bem; Era obviamente pretendido que fosse uma diversão descartável e esquecível desde o início. Tomado nesse nível, é um bom exemplo do gênero do movimento de motoqueiros. Vários elementos ajudam a distingui-lo das dezenas de filmes similares sendo produzidos ao mesmo tempo. O herói, Rod Tillman Steve Alaimo, aparece como um Everyman pouco impressionante - ele não é especialmente corajoso, durão, talentoso ou bonito, embora ganhe uma briga com um membro durão da gangue até a metade do filme, e o membro da gangue escolhe para ajudá-lo sobre seu companheiro de gangue no final do filme. A trilha sonora é muito bem feita, apresentando um bom riff de baixo / drum estilo Ventures que mantém as coisas em movimento e saxofones e gráficos de metais que animam as coisas um pouco. E embora o roteiro seja bem superficial, todos os atores habitam seus personagens de papelão de forma convincente e com uma boa quantidade de energia. Há muitas gafes técnicas descuidadas: cenas terríveis do dia para a noite que ocorrem em plena luz do dia, guinchando pneus em um pântano. , sirenes de incêndio presas erroneamente na trilha sonora, em vez de sirenes de polícia, um sinal de banco feito de fita adesiva em um teto, um Luger que soa como um Winchester 30-06, explosões de espingarda que cortam pessoas a 100 jardas de distância, um detetive matando um motociclista em um terceiro andar pousando do chão com um revólver com um barril de 2 polegadas. Há um monte de elementos de história pateta: Linda o membro de gangue de menina desativa um guarda de banco com uma seringa cheia de drogas, o tiroteio final acontece dentro um farol !, bloqueios policiais na verdade não bloqueiam estradas, a polícia aparentemente nunca ouviu falar em esquivar-se, e os detetives da polícia aparentemente nunca ouviram falar de plantar insetos ou ter um sujeito disfarçado usando um arame. Além disso, o cinegrafista sabe o que está fazendo, o ritmo na maioria das cenas é muito bom, e há alguns forros e trocas de diálogos aqui e ali que mantêm o nível de energia alto. Meu favorito: "Cara, você está mexendo com ações privadas! Ou seja, Linda" Então não, não procure este ou qualquer coisa, mas se uma cópia da versão MST cair em suas mãos, você deve ter uma boa diversão superficial isto. Muito superior a "Five the Hard Way" ou "The Hellcats" ou até três outros filmes cobertos pela cultura do MST.</t>
  </si>
  <si>
    <t>Se você decidir assistir Wild Rebels, não espere nada profundo e significativo. Se você está procurando por um filme que explora as relações e a estrutura de uma gangue de motoqueiros, Wild Rebels é o filme errado. Se você está procurando uma exposição sobre o colapso do sistema educacional americano e o problema da delinquência juvenil, Wild Rebels é o filme errado. Se você está procurando por um filme que analise como os departamentos de polícia rurais são subalternos diante de uma gangue bem financiada e bem organizada, Wild Rebels é o filme errado. Mas se você está procurando por um filme absurdo cheio de cenas e cenas de humor não intencional, atuação horrenda, um enredo fino, e valores de produção no estilo teatro comunitário, Wild Rebels é o filme certo. Wild Rebels é a história de um down-on. - seu motorista de stock-car de sorte chamado Rod Tillman Steve Alaimo. Depois de um estrondo de fogo que Rod se afasta completamente ileso apesar de ter apenas uma calça de algodão e um casaco de estilo London Fog para proteção, Rod decide desistir. Sem planos para o futuro, a não ser vagar sem rumo pelas estradas secundárias do sul, ele encontra na gangue de motocicletas Satans Angels uma gangue sendo três dos caras mais estúpidos que já fecharam uma jaqueta de couro e uma mulher que parecem compartilhar . Esse grupo de bandidos passa seu tempo aterrorizando uma cidade rural na Flórida cometendo atrocidades como roubar um jornal de uma caixa de correio de vizinhos. Esses idiotas trôpulos precisam de alguém para agir como seu motorista durante alguns crimes maiores que planejaram. Aparentemente, esses três Einsteins só podem dirigir veículos com dois pneus, não quatro. Então eles recrutam Rod para realizar proezas de ousadia que apenas um dublê experiente seria capaz de manter o carro no meio de uma estrada de cascalho durante uma perseguição em baixa velocidade. Eventualmente, eles seguram um banco, entram na perseguição de baixa velocidade acima mencionada, e têm o pior tiroteio com a polícia que já colocou no cinema. Eu poderia continuar para sempre, mas você começa a idéia. Eu odeio o termo "tão ruim é bom", mas que parece descrever adequadamente Wild Rebels.</t>
  </si>
  <si>
    <t>I just caught "Wild Rebels" on one of the "Mystery Science Theatre 3000" archive compilations, and this movie was so bad even the MST3K crew couldnt make it entertaining. There are some MST3K "targets" that were films whose concepts were so dippy they couldnt possibly have been good movies like "The Green Slime", and others whose basic premises could have been made into genuinely entertaining films if their filmmakers hadnt bobbled them in the execution. "Wild Rebels" is a film whose basic premise DID make a good movie three years earlier, when Don Siegel directed his remake of "The Killers" at Universal. Both films are about a failed racing driver whos seduced by a femme fatale into driving the getaway car in a robbery masterminded by the womans boyfriend -- only in "The Killers" the driver was John Cassavetes, the woman was Angie Dickinson and the criminal mastermind cast wildly but successfully against type in what turned out to be his final film was Ronald Reagan. Steve Alaimo, Bobbie Byers and Willie Pastrano are quite a comedown! But what REALLY makes "Wild Rebels" an awful movie is the direction by William GrefÃ© note the accent over the final "e," present in his on-screen credit, which has absolutely no sense of pace whatsoever and seems to let every shot run at least half again as long as it needs to to make its dramatic point. Its only a pity that someone didnt do a mocking commentary on this movie now in 2009; the comparison between Steve Alaimos hairdo and Rod Blagojevichs would have been irresistible!</t>
  </si>
  <si>
    <t>Eu acabei de pegar "Wild Rebels" em uma das compilações de "Mystery Science Theatre 3000", e esse filme foi tão ruim que nem a tripulação do MST3K conseguiu torná-lo divertido. Há alguns "alvos" do MST3K que eram filmes cujos conceitos eram tão improvisados ​​que não poderiam ter sido bons filmes como "The Green Slime", e outros cujas premissas básicas poderiam ter sido transformadas em filmes genuinamente divertidos se seus cineastas não os tivessem enredado no filme. execução. "Wild Rebels" é um filme cuja premissa básica fez um bom filme três anos antes, quando Don Siegel dirigiu seu remake de "The Killers" na Universal. Ambos os filmes são sobre um piloto de corrida fracassado que foi seduzido por uma femme fatale a dirigir o carro em um assalto cometido pelo namorado da mulher - apenas em "The Killers" o motorista era John Cassavetes, a mulher era Angie Dickinson e o cérebro criminoso. Elenco descontroladamente, mas com sucesso contra o tipo no que acabou por ser seu último filme foi Ronald Reagan. Steve Alaimo, Bobbie Byers e Willie Pastrano são um grande sucesso! Mas o que REALMENTE faz "Wild Rebels" um filme horrível é a direção de William Grefé, notar o acento sobre o final "e", presente em seu crédito na tela, que não tem absolutamente nenhum sentido de ritmo e parece deixar cada tiro Corra pelo menos metade do tempo necessário para fazer o seu ponto dramático. É só uma pena que alguém não tenha feito um comentário zombeteiro sobre este filme agora em 2009; a comparação entre o penteado de Steve Alaimos e Rod Blagojevichs teria sido irresistível!</t>
  </si>
  <si>
    <t>Este show é como assistir alguém que está em treinamento para um dia sediar um show. Há algumas boas idéias de comédia e toneladas de medíocres. Não parece que os escritores sabem a diferença entre o que é engraçado e o que é estranho ou grosseiro. Ele tem seus momentos. Quando Spike abateu um vizinho que deixara seu cão sujar o gramado repetidamente, ele atingiu o auge. Mas os momentos hilariantes são muito poucos, e há muitas comédias experimentais que não atingem o alvo. O programa é melhor do que, digamos, assistir a um teste padrão ou à rede QVC, mas precisa de melhores escritores. este show, estou convencido de que a maioria deles foi escrita por funcionários do show e por parentes e amigos pessoais de Spike.Ele não é muito bom na maioria das vezes.</t>
  </si>
  <si>
    <t>Este é basicamente o seu ciclo de violino motociclista violento completo com gírias bacanas, acidentes e música. OK, então apenas gírias e falhas. É um leve entalhe acima de grande parte da outra característica apresentada no MST3K, mas ainda é o equivalente a enfiar um prego em sua rótula: lenta e dolorosa. Dar um enredo esgotaria minha energia, então eu apenas diria que é melhor você pular essa.</t>
  </si>
  <si>
    <t>Wild Rebels é divertido de um jeito ruim, mas também frustrante devido aos elementos reais, ou pelo menos viáveis, da história. Trata-se de um piloto de carros de corrida, Steve Alaimo, que se envolve em um grupo de motociclistas chamado Satans Angels, que circula muito até decidir roubar um banco. Enquanto isso, Alaimo também é recrutado pelos policiais para relatar a eles o que os Anjos estão fazendo e onde eles vão roubar em seguida. Não é nem mesmo que o filme esteja realmente muito datado, apesar de levar a música significativamente rude e estúpida no filme da banda no palco em uma cena, até Alaimo "se apresentar" se você pudesse chamar esse drek que, para o filme pontuação genérica regular. É só que não há mais o cuidado do cineasta em colocar um pouco mais de lógica, direção e melhores atores para as partes. Como eu não tive um grande desgosto em relação ao filme, como fiz com os Hellcats, mas quase me deixou um pouco indiferente a tudo isso também. O que pode vir a ser imprevisível só vem com coisas estúpidas como o nome da cidade da Flórida, Citrusville ho-ho. Então, não é completamente sem valor, então, do status Mystery Science Theatre 3000. O comentário é bom no filme, mesmo que uma ou duas vezes eu quase quisesse ouvir o que os personagens da tela estavam dizendo, caso pudesse valer a pena. Rebeldes selvagens podem ser mais do que um bom tempo, se você tem um pacote de seis e baixas expectativas, mas como é que eu não iria assisti-lo novamente.</t>
  </si>
  <si>
    <t>O lendário astro do pop Steve Alaimo "Não deixe o Sol te pegar chorando" é um piloto de stock car desacelerável cuja carreira atingiu os skids ha ha porque ele constantemente trava seu carro ou lamenta, "Estou cansado de ser atropelado por toda a graxa Macaco que fica ao volante ". Ele cai em uma multidão ruim de motociclistas nazistas humoristicamente ineptos, improvavelmente nomeados Jeeter, Banjo, Gorduras e, er, Linda. Gorduras é o mais simpático do grupo; ele pegou uma prancha de surf na parte de trás do crânio e agora só se comunica através de grunhidos, uma espécie de Harley Davidson Leatherface. De qualquer forma, Steve é ​​enganado pela polícia para pegar os vigaristas covardes no meio de um dos seus assaltos a banco. A gangue só rouba bancos por "chutes, cara". Eu acho que eles dão dinheiro para caridade. Steve falha constantemente, os motociclistas ficam mais gordurosos, e a coisa toda nunca sai tão ousada porque é tão chata. Este filme parece que foi filmado através de uma toalha de papel encharcada de graxa. Não desde que "Necromantic" tem um filme tão atropelado minha alma.O cara que jogou Fats passou a dirigir "Deranged", o filme biográfico Ed Gein estrelado por Robert Blossom.Anyway, em resumo: Wild Rebels: Hilariante em MST3K, terrível em qualquer outro lugar.</t>
  </si>
  <si>
    <t>Oh céus! Oh céus! Oh, querida! Pensar que filmes como esse foram feitos, e provavelmente curtidos por milhares de pessoas em drive-ins, realmente confundem a mente. Como nós éramos inocentes naqueles dias. Para ser franco, esse filme é uma porcaria. O herói está tão molhado que você pode ouvir seus passos sujos e úmidos em todas as cenas. Meu Senhor, mas ele é apenas um dos muitos atores terríveis que aparecem neste peru. Não admira que o MST3K tenha escolhido. A história, como é, gira em torno de um motorista de stock car que é tão incompetente, você realmente acredita que é o ator dirigindo o carro que ele desiste e "entra com a turma errada" Oooooh! Coisas assustadoras. No entanto, a turma errada acaba por ser o equivalente motociclista de The Three Stooges e sua "mão-me round" puta de uma garota de motoqueiro. Como um exemplo de como isso é ruim, os roteiristas obviamente quebraram a cabeça para inventar um nome assustador para a gangue de motoqueiros - ou seja, quatro pessoas podem ser chamadas de gangues. O resultado? A gangue é chamada de Anjos de Satã! Eu não estou brincando com você. Essa atuação e diálogo, juntamente com cenas ridículas, criam um maravilhoso filme de cerveja e batatas fritas. Mas caso contrário, é apenas o pior tipo de lixo. Como eu disse. Uma vez, isso pode ter sido considerado bom. Mas hoje isso só faz você rir e se encolher a cada minuto que passa. Evite, exceto por uma boa risada. E certifique-se de que você está mais do que meio bêbado também!</t>
  </si>
  <si>
    <t>I completely forgot that Id seen this within a couple of days, which is pretty revealing in itself. The umpteenth version of Gaston Phantom of the Opera Lerouxs locked-door country-house mystery, I had heard that it was an engaging and witty update. So it appeared from the likable title sequence and a few neat touches in the opening scene, but the film very quickly ground to a halt and became vaguely tedious and wholly unsatisfying.As a mystery the major problem is that it is fundamentally unsolvable by the audience: like the worst Agatha Christies, it depends on a character appearing in the final act with a wealth of background information that we have not been privy to. As a film, be it comedy or thriller, the crucial problem is that characterisation is almost non-existent. With the exception of the killer, everyone is a face-value version of the typical suspects in the typical country-house murder story - reporter, endangered heiress, suspicious fiancÃ©, scatterbrained scientist father a surprisingly poor Michel Lonsdale, etc. Theres no depth and little of interest, and the frequently over-ripe or misjudged performances dont help. You frankly dont care about anyone in it, so theres no jeopardy or suspense. Only Claude Rich and, in the last reel, Pierre Arditi get anything to work with, and only in the last reel does the film get close to a sense of resonance that is too fleeting to be really effective.For the rest, we get endless exposition and a couple of ineffective would-be comic set pieces a promising one with a photographer trapped inside a grandfather clock is just too poorly thought through to pay off, with Dennis Podalydes reduced to Irving the Explainer for the last third of the picture. Im not fond of country-house movies or Agatha Christie style whodunits, so those who are might cit it a lot more slack, but I found it a poor show. As Rich says when the mystery is revealed, "Its all rather something of a disappointment."</t>
  </si>
  <si>
    <t>Eu esqueci completamente que eu tinha visto isso dentro de alguns dias, o que é bastante revelador em si mesmo. A enésima versão de Gaston Phantom, do mistério da casa de campo de portas fechadas da Opera Leroux, eu ouvira dizer que era uma atualização envolvente e espirituosa. Assim, surgiu a simpática seqüência do título e alguns toques na cena de abertura, mas o filme rapidamente parou e tornou-se vagamente tedioso e totalmente insatisfatório. Como um mistério, o maior problema é que ele é fundamentalmente insolúvel pelo público. : como o pior Agatha Christies, depende de um personagem que aparece no ato final com uma riqueza de informações de fundo que não temos tido conhecimento. Como filme, seja comédia ou suspense, o problema crucial é que a caracterização é quase inexistente. Com exceção do assassino, todo mundo é uma versão de valor facial dos suspeitos típicos da típica história de assassinato - repórter, herdeira em perigo de extinção, noivo suspeito, pai cientista desmiolado, surpreendentemente pobre Michel Lonsdale, etc. Não há profundidade e pouco de interesse, e as performances freqüentemente super maduras ou mal avaliadas não ajudam. Você francamente não se importa com ninguém, por isso não há risco ou suspense. Apenas Claude Rich e, no último rolo, Pierre Arditi conseguem trabalhar, e só no último rolo o filme chega perto de uma sensação de ressonância que é muito fugaz para ser realmente eficaz. Para o resto, ficamos sem fim. Uma exposição e um par de ineficientes quadrinhos promissores com um fotógrafo preso dentro de um relógio de pêndulo é muito mal pensado para pagar, com Dennis Podalydes reduzido a Irving the Explainer no último terço da imagem. Eu não gosto de filmes de country-house ou whodunits de estilo Agatha Christie, então aqueles que são podem citá-lo muito mais frouxo, mas eu achei um show ruim. Como Rich diz quando o mistério é revelado, "é tudo um pouco decepcionante".</t>
  </si>
  <si>
    <t>Alguns amigos e eu temos o estranho passatempo de procurar realmente horríveis e absolutamente obscuros por uma boa razão, filmes de terror e, em seguida, assisti-los sob a influência de bens de consumo que ampliam a mente, como álcool e / ou drogas leves. Certamente muitas pessoas fazem isso, mas assistem filmes como o remake de "Godzilla", enquanto atormentamos nossos olhos e cérebros com coisas como "The Loch Ness Horror". E, eureka, este é um filme mau prototípico! Nós abrimos tradicionalmente, com música de canos durante os créditos de abertura. Isto é, naturalmente, para enfatizar mais para nós espectadores estúpidos que a história deve acontecer nos destaques escoceses e não no local de nascimento do diretor Larry Buchanans, Texas. Pela mesma razão, os membros do elenco aparentemente também são instruídos a agir excessivamente e falar com conversas com sotaques atrozes. O biólogo marinho norte-americano Prof. George Sanderson chega ao Loch Ness com um equipamento de sonar novo e altamente sofisticado para rastrear o paradeiro do lendário monstro no lago. Enquanto isso, há muitas outras festas em volta do lago, como um grupo de crianças em um Acampamento de Ciências que maneira tediosa de passar suas férias, generais aposentados à procura de um avião da Luftwaffe que caiu no lago durante a Segunda Guerra Mundial e um bando de ladrões e cientistas fracassados ​​que estão preparando o ovo dos monstros. Você pensaria que essas numerosas subplotagens trazem alguma diversidade e entusiasmo na trama, mas infelizmente não é esse o caso. "Loch Ness Horror" é um filme chato com apenas alguns elementos notáveis. O monstro em si, por exemplo, é uma criação deliciosamente brega com olhos fofos e uma respiração esfumaçada. Seus dentes também brilham no escuro, o que é bastante útil quando você é burro o suficiente para sair em um passeio de barco no meio da noite. Perto do final do filme, os membros do elenco restantes estavam mais interessados ​​no avião perdido da Luftwaffe do que no monstro, então já era hora de concluí-lo. "Loch Ness Horror" é cuidadosamente recomendado no caso de você ser fã de filmes ruins dos anos 80, mas esteja ciente de que ele contém uma sobrecarga de diálogos sem sentido e um final bizarro que faz parecer que o filme ficou sem despesas.</t>
  </si>
  <si>
    <t>O que posso dizer sobre um filme tão ruim quanto isso? As pessoas que fizeram este filme, nem tentaram fazer com que o monstro parecesse realista. Você nunca vê mais do que a cabeça, e a cabeça é apenas um fantoche gigante que tem pouco movimento, exceto quando ele abre a boca para rugir. E o som que eles usaram para o rugido é a melhor parte. Em muitos momentos do filme, parece exatamente como um caça TIE sobrevoando! Eu não podia acreditar nisso quando ouvi pela primeira vez e tive que voltar várias vezes para fazê-lo afundar. Além do monstro horrível e dos barulhos que faz, não há muito mais neste filme, exceto por algumas cenas de ataque brega e loucas. Escocês atacando as crianças tentando ter um momento íntimo em seu castelo. Ainda assim, é aconselhável se você gosta desse tipo de lixo. Eu sei que eu faço....</t>
  </si>
  <si>
    <t>I think this is one of those few movies that I want to rate it as low as possible just to pay it a compliment.I havent seen this movie in about 25 years, so I really cant say that much about it. It still seems to be very hard to find on video. But I remember my brother and I stumbled upon it somewhere in the toxic brew of late night UHF channel television of the mid 1980s when I was about 10 years old. So Ive never actually seen the beginning of the movie, but I saw most of it. The first thing I remember is this couple is sneaking out of a campsite and theyre rowing to an island to make out, and then they get attacked by an insane Scotsman in a kilt with an axe! They manage to escape from him but get attacked by the Loch Ness Monster, which in this movie is just a head and a neck with no body. The eyes and the mouth of the monster dont even move, it looks like a piÃ±ata.I mean I had just literally never seen anything on this magnitude before and it totally blew my mind. I had seen some bad movies on TV in the early 80s but I had never seen something so totally inept and so casually and thoughtlessly constructed that it seemed like the people who made it spent less time and effort on it than we did watching it. I had already seen some of the Troma films and that type of thing that tries to deliberately be "campy", but this was the pure and real stuff and it was my first encounter with truly great bad film-making. This movie was like the last gasp of the drive-in era and I caught a whiff of it just in time. Actually when we were watching it, we couldnt figure out if it was made in the 50s or the 70s. Turns out it came out just a few years before I saw it.Later I came into contact with Mystery Science Theater and found out about a lot of the old B movies and serials, but I had already seen it in this movie. The movie is so funny that I had never even laughed that hard at the Monty Python crew or Bill Murray or any comedian. After seeing this movie I was always trying to search for the "good bad" movies and I got a lot of my friends into it. But this movie was and basically is an impossible one to find. I never really found out what it even was or who Larry Buchanan was until the 1990s when IMDb took off and the internet took off and information started getting passed around. But this movie still needs to be discovered by a lot of others who might appreciate its transcendentally bad qualities. Look for it.</t>
  </si>
  <si>
    <t>Eu acho que esse é um daqueles poucos filmes que eu quero classificá-lo o mais baixo possível apenas para pagar um elogio. Eu não vi esse filme em cerca de 25 anos, então eu realmente não posso dizer muito sobre isso. Ainda parece ser muito difícil encontrar em vídeo. Mas eu me lembro do meu irmão e eu tropecei em algum lugar na bebida tóxica da televisão UHF da madrugada de meados da década de 1980, quando eu tinha cerca de 10 anos de idade. Então eu nunca vi o começo do filme, mas eu vi a maior parte. A primeira coisa que me lembro é que esse casal está saindo sorrateiramente de um acampamento e estão remando para uma ilha para se beijarem, e então são atacados por um insano escocês em um kilt com um machado! Eles conseguem escapar dele, mas são atacados pelo monstro de Loch Ness, que neste filme é apenas uma cabeça e um pescoço sem corpo. Os olhos e a boca do monstro nem sequer se movem, parece um piñata. Quer dizer, eu literalmente nunca tinha visto nada nessa magnitude antes e isso me surpreendeu totalmente. Eu tinha visto alguns filmes ruins na TV no começo dos anos 80, mas eu nunca tinha visto algo tão totalmente inepto e tão informalmente construído que parecia que as pessoas que faziam isso gastavam menos tempo e esforço nisso do que assistíamos. Eu já tinha visto alguns dos filmes da Troma e esse tipo de coisa que tenta deliberadamente ser exagerado, mas essa foi a coisa pura e real, e foi meu primeiro encontro com uma ótima produção de filmes ruins. Este filme foi como o último suspiro da era do drive-in e eu senti um cheiro dele na hora certa. Na verdade, quando estávamos assistindo, não conseguimos descobrir se foi feito nos anos 50 ou 70. Acontece que saiu apenas alguns anos antes de eu ver. Mais tarde, entrei em contato com o Mystery Science Theatre e descobri muitos dos antigos filmes e seriados B, mas eu já tinha visto neste filme. O filme é tão engraçado que eu nunca tinha rido tanto da equipe do Monty Python ou Bill Murray ou qualquer comediante. Depois de ver este filme, eu estava sempre procurando pelos filmes "bons ruins" e eu tinha muitos dos meus amigos. Mas este filme foi e basicamente é impossível de encontrar. Eu nunca realmente descobri o que era ou quem era Larry Buchanan até a década de 1990, quando o IMDb decolou e a internet decolou e as informações começaram a passar. Mas este filme ainda precisa ser descoberto por muitos outros que podem apreciar suas qualidades transcendentalmente ruins. Procure por isso.</t>
  </si>
  <si>
    <t>OMG, outro filme ruim de Larry Buchanan. Aquele cara não aprendeu a parar, não foi? Primeiro, ele nos dá filmes de ficção científica com orçamento zero e mentiras sobre pessoas mortas famosas, e agora ele está explorando o monstro de Loch Ness como sendo cruel. O "enredo" é basicamente sobre alguns sulistas dos EUA fingindo ser um acampamento escocês em Loch Ness. Ai, no buraco de pesca, opa, quero dizer lago do Lago Ness, há um monstro inflável que se chama Nessie, tentando matar pessoas sem motivo aparente. Surpreende-me que a tripulação de O MST3K nunca ouviu falar deste filme. Sim, é tão ruim assim.</t>
  </si>
  <si>
    <t>Algo estranho está acontecendo no Lago Ness. A água é cristalina, nem fria. Um gigante monstro de plástico robótico emerge e mata os escoceses! O que é esse filme ?! Primeiro, adoro ler histórias sobre Nessie, monstros marinhos em geral. Quando eu vi isso à venda, eu pensei que era um rasgo barato de mandíbulas. Não. Foi terrível! A história era inútil, a atuação era 100% lixo, o único lado positivo era a mecânica Nessie que eles usavam. Estava cheio de imprecisão, locais errados e tudo ruim. Não vale a pena, basta deixá-lo na prateleira ou lata de lixo que você encontrou. Na segunda nota, este filme foi filmado em Cailifornia, não no Loch Ness, uma grande surpresa para os fãs do Nessie.</t>
  </si>
  <si>
    <t>Talvez eu esteja sozinho aqui, mas este é um show de merda. Me desculpe, mas eu fui atraído quando eu descobri sobre Lil Bill OReilly, que eu não tinha idéia veio deste show até meses depois, e honestamente, desde então, perdeu o seu apelo, mas eu dei o show um tiro justo. Spike tenta se transformar em algo que não é, o que significa que ele tenta ser humano. Fox nem se preocupou em esconder as cordas quando o tiraram da caixa em que ele entrou. Seus esboços tentam dificilmente, ele mesmo não é engraçado, e os escritores estão lutando para escrever material para um apresentador sem talento. Há muita boa TV lá fora para desperdiçar seu tempo com este show, e Fox ... Fox nós tivemos bons momentos, mas você precisa pegar o seu ato de f $% juntos e chegar a algo original em vez de tentando ser apenas mais uma rede "eu também".</t>
  </si>
  <si>
    <t>Possíveis Spoilers à frente Sempre que fãs de filmes ruins se reúnem por mais de alguns minutos, um nome que invariavelmente aparece é o de Larry Buchanan. Este diretor incrível nos deu refilmagens de outros perus ZONTAR THE THING FROM VENUS, dramas de crime baratos como A BALA PARA MENINO BONITO, e filmes de conspiração de mau gosto como DOWN ON EUA e GOODBYE NORMA JEAN. O LOCH NESS HORROR é um humeder para dizer o mínimo. Percebendo o fato de que o Lago Ness é extremamente longo e estreito, Larry filmou esse bugio em um lago da Califórnia. Logo no início, o filme possui alguns deslumbrantes para o orçamento de fotografia subaquática e cria alguma atmosfera, apesar de si mesmo. Em seguida, ele se degenera em diálogos ventosos proferidos por atores sem nome com sotaques escoceses, sem mencionar uma trilha sonora que não fará nada pela tão difamada gaita de foles. Em um ponto, os campistas cantam "Você pegue a estrada mais alta, pegue a estrada mais baixa", apenas para jogar mais um clichê escocês. Se o povo escocês decidir saltar sobre o movimento da Correctidade Política, processará Larry Buchanan por causa deste filme, apesar do seu sobrenome. O monstro parece um fantoche de papel machê gigante e faz o dragão em Beanie &amp; Cecil parecer assustador em comparação. Em uma cena inesquecível, Nessie toma a terra e, para fugir de alguns soldados de patrulha, a criatura de quinze metros tenta se esconder atrás de uma árvore - e os soldados não a veem! O LOCH NESS HORROR é um verdadeiro maluco que deve ser visto - várias vezes - para ser acreditado.</t>
  </si>
  <si>
    <t>Pick a stereotype, any stereotype whether racial, sexual, cultural, etc., and I bet youll find it in Wassup Rockers. Do you think that all Hispanic teenage boys are stupid, hairy, inarticulate, and dirty troublemakers? Are Hispanic girls sex-crazed, easy, ass-baring sluts? Do Black people all want to start fights and carry guns? Do all gay people throw themed parties with pink drinks and ask young boys to model for them? Are all White teenage girls rich, stuck-up princesses who are bored with White teenage boys and are looking for something a little more dangerous? If you answered "yes" to any of the previous questions, you, my friend, are a bigot, and you will LOVE Wassup Rockers.Director Larry Clark likes to shock his audiences I was 15 years old the first time I saw Kids and I think thats why Im still a virgin, but Wassup Rockers isnt shockingÂ? its just bad. He tries to be edgy and realistic with his minimal dialog and body-hair close-ups, but these characters and this story are completely unrealistic.Simply put, Wassup Rockers is a teenage boys fantasy. What 14-year-old boy doesnt want to be a skater who gets in trouble, crashes parties, drinks 40s, and is told by the hot, rich, White girl that his uncircumcised penis "looks dangerous?" Besides that demographic, I really dont know whos going to enjoy this film.</t>
  </si>
  <si>
    <t>Escolha um estereótipo, qualquer estereótipo seja racial, sexual, cultural, etc., e aposto que você o encontrará em Wassup Rockers. Você acha que todos os adolescentes hispânicos são encrenqueiros estúpidos, peludos, inarticulados e sujos? As garotas hispânicas são loucas por sexo, fáceis, vagabundas gostosas? Todos os negros querem começar brigas e portar armas? Todos os homossexuais jogam festas temáticas com bebidas cor-de-rosa e pedem aos meninos que façam modelos para eles? Todas as adolescentes brancas são ricas princesas que estão entediadas com garotos brancos e estão procurando algo um pouco mais perigoso? Se você respondeu "sim" a qualquer uma das perguntas anteriores, você, meu amigo, é um fanático e vai ADORAR Wassup Rockers. O diretor Larry Clark gosta de chocar seu público Eu tinha 15 anos na primeira vez que vi Kids e eu acho que é por isso que eu ainda sou virgem, mas Wassup Rockers não é chocante? é apenas ruim. Ele tenta ser nervoso e realista com seu diálogo mínimo e close-ups de cabelo-corpo, mas esses personagens e esta história são completamente irrealistas. Simplificando, Wassup Rockers é uma fantasia de adolescentes. Que garoto de 14 anos não quer ser um skatista que se mete em encrenca, bate em festas, bebe 40s, e é dito pela gostosa e rica garota branca que seu pênis incircunciso "parece perigoso?" Além dessa demografia, eu realmente não sei quem vai curtir esse filme.</t>
  </si>
  <si>
    <t>Começa como um comentário social muito sério, que rapidamente faz pensar em outros filmes de Clark, como Kids, Bully, etc. Mas, da mesma forma, rapidamente se desenrola em uma bagunça sem direção. Quem é o personagem principal? Este é um filme sério ou algum Gregg Araki-esquire sobre o melhor filme pateta? É um documentário de skate com momentos de diálogo inseridos? Eu não tenho ideia. Eu me vi olhando o relógio e me perguntando quando esta bosta ia acabar. Fiquei pensando que haveria uma grande culminação de choque que nunca veio. Eu cortei uns bons 20 minutos fora do filme, avançando rapidamente através das cenas de skate sem sentido. Sim, ilustra a paisagem em mutação entre os que não têm. Eu consegui voltar no começo. Kids and Bully foi feito de tal forma que eu realmente senti como se estivesse observando as realidades desse grupo de amigos. Wassup se sentiu muito encenado, mal construído e agindo cada vez pior. O homem das cavernas adolescente, que Larry não escreveu, mas dirigiu, era terrível. Mas pelo menos parecia que era para ser um filme terrível que não se levava a sério. Wassup Rockers era simplesmente ruim.</t>
  </si>
  <si>
    <t>Não há nada a dizer, exceto eu quero o meu tempo de volta que este filme tirou de mim. Eu não sou racista contra os latinos. Inferno, sou meio brasileiro. Eu amei o filme Kids. Não faz nenhum sentido. Essas crianças apenas andam por aí e não fazem nada. Eles nem sequer são bons em patinar. O tempo todo estou apenas esperando que algo aconteça! mas isso não acontece. NADA acontece todo o filme. Eu mencionei que eles sugam patinar. Eu poderia fazer um filme chamado rock-up, e toda a premissa será sobre chutar os punks do poser como esses garotos. Eu nem vou entrar nisso, esse filme é uma merda. Por favor, faça um favor a si mesmo e queime este filme se você entrar em contato com ele, para que qualquer outra pobre alma não cometa o mesmo erro.</t>
  </si>
  <si>
    <t>Larry Clark is not renowned for his talents as a writer or a director, but he has made some undeniably important films. Kids, Bully, and to a lesser extent Ken Park all achieve their intended purpose: shock, revulsion, and even disgust. These films are uncompromising in their content and use their controversial nature to expose very serious problems in modern youth. Kids exposed us to the proliferation of A.I.D.S. and sexual promiscuity among the young. Bully touched upon similar issues. Ken Park dealt somewhat ham-handedly with sexual abuse and suburban ennui. Irrefutably, all of these films exposed something horrifying and left a bad taste in your mouth.Wassup Rockers is about a group of poor Hispanic skateboarders from South-Central Las Angeles who go to arbitrarily go to Beverly Hills to skate. Thats it.Wassup Rockers is nothing.It has no substance. It has an essentially nonexistent narrative. And, like Kids, it features a cast of first-time actors who were drawn out of the films setting. However, unlike Kids, none of them have any semblance of talent. There is better acting in porn. This film features, without a doubt, the most terrible performances Ive ever seen in a feature film. One can respect Larry Clark to exposing these young men to the film-making process, but these kids are absolutely cringe-worthy, folks. Might I add that apparently these gents also produced the soundtrack, which features some of the most dismally inept garage punk youll ever hear- my advice is to pop a couple of migraine pills before you enter the theater, or youll regret it afterward.But then again, its not like they had much of a script to work with. Every line that is uttered is a contrived, pathetically-delivered, and irritating beyond all measure. The story itself is ludicrous. It starts out reasonably enough, but soon slips quite unexpectedly into sheer absurdity. This begins of course with a capricious sexcapade with a pair of rich white girls, followed by a series of clichÃ©d National Lampoonish encounters, characters being killed off for no reason, and finally resulting in a ridiculous anti-climax. Shots go on much longer than they need to. Be prepared to watch people fall of skateboards for about fifteen minutes straight, overlong, lingering shots of characters doing nothing or skateboarding down streets. But then again, with the script at a scant 32 pages they need as much useless filler as possible. Perhaps Wassup Rockers would have worked better as a short film.Anyways, I could go on like this. This is the worst film Larry Clark has made yet. For those of you who are interested in seeing a Clark movie if only for his shocking pederast antics, look elsewhere. This is by far the tamest film hes made yet, and its also the worst. Its flat out horrible. Like, Uwe Boll horrible. Definitely the worst one I saw at the festival.1/10</t>
  </si>
  <si>
    <t>Larry Clark não é famoso por seus talentos como escritor ou diretor, mas fez alguns filmes inegavelmente importantes. Kids, Bully e, em menor escala, Ken Park, todos alcançam o propósito pretendido: choque, repulsa e até repulsa. Esses filmes são intransigentes em seu conteúdo e usam sua natureza controversa para expor problemas muito sérios na juventude moderna. As crianças nos expuseram à proliferação de A.I.D.S. e promiscuidade sexual entre os jovens. Bully tocou em questões semelhantes. Ken Park lidei de certa forma com abuso sexual e tédio suburbano. De forma irrefutável, todos esses filmes expuseram algo horripilante e deixaram um gosto ruim em sua boca. Wassup Rockers é sobre um grupo de skatistas hispânicos pobres do centro-sul de Las Angeles que vão arbitrariamente ir a Beverly Hills para patinar. Isso é.Wassup Rockers não é nada.Não tem substância. Tem uma narrativa essencialmente inexistente. E, como Kids, apresenta um elenco de atores iniciantes que foram atraídos para fora do cenário dos filmes. No entanto, ao contrário do Kids, nenhum deles tem qualquer semelhança de talento. Há melhor atuação no pornô. Este filme apresenta, sem dúvida, as performances mais terríveis que já vi em um longa-metragem. Pode-se respeitar Larry Clark a expor esses jovens ao processo de filmagem, mas essas crianças são absolutamente dignas de piedade. Posso acrescentar que, aparentemente, esses senhores também produziram a trilha sonora, que apresenta algumas das mais terrivelmente ineficaz garagem punk que você já ouviu - meu conselho é estourar algumas pílulas de enxaqueca antes de entrar no teatro, ou você vai se arrepender depois. novamente, não é como se eles tivessem muito de um script para trabalhar. Toda linha que é pronunciada é artificial, pateticamente entregue e irritante além de qualquer medida. A história em si é ridícula. Começa razoavelmente, mas logo cai bastante inesperadamente em puro absurdo. Isso começa, é claro, com uma sexcapade caprichosa com um par de meninas brancas ricas, seguido por uma série de encontros clichê National Lampoonish, personagens sendo mortos sem motivo e, finalmente, resultando em um anti-clímax ridículo. Os tiros duram muito mais tempo do que o necessário. Esteja preparado para ver as pessoas caírem de skate por cerca de quinze minutos seguidos, longas filmagens de personagens sem fazer nada ou andando de skate pelas ruas. Mas, novamente, com o script em escassas 32 páginas, eles precisam do máximo de preenchimento inútil possível. Talvez Wassup Rockers teria funcionado melhor como um curta-metragem. De qualquer forma, eu poderia continuar assim. Este é o pior filme que Larry Clark fez ainda. Para aqueles de vocês que estão interessados ​​em ver um filme de Clark se apenas por suas palhaçadas pederast chocantes, procure outro lugar. Este é de longe o filme mais baixo que ele já fez, e é também o pior. Sua flat out horrível. Tipo, Uwe Boll horrível. Definitivamente o pior que eu vi no festival.1 / 10</t>
  </si>
  <si>
    <t>Eu nunca fui um grande fã de Larry Clark, mas de alguma forma, eu fui arrastado para quase todos os seus filmes. Agora, eu gosto de filmes independentes, e eu cresci muito no punk rock, e eu gostaria de dizer que este filme é decepcionante para ambos os públicos. Nem toda música punk incorpora "Oi!" em seus coros, como eles fazem neste filme em particular. Mas o verdadeiro problema com este filme é que ele muda de humor a cada quinze minutos ou mais e não tem qualquer tipo de coesão. Clark tem ganhado a vida fingindo que suas histórias ficcionalizadas são "como as crianças realmente são", e como tal, você vai permitir a ele cenas de dez minutos de diálogos estúpidos que não vão a lugar nenhum, porque é isso que ele está procurando. No entanto, quando ele filma uma cena de morte ridícula, qualquer um deles, salvo o drive-in de abertura, as tentativas excessivamente estilizadas do que eu presumo que seja o humor negro estão completamente fora de contexto, ridiculamente filmadas na maioria dos casos, longe pior do que um filme de estudante e absolutamente ridículo em termos da história. John Cassavettes e "Date Movie" fazem companheiros pobres, já que as investidas no último estilo tiram você de qualquer tipo de realidade para lembrá-lo de que você está assistindo a um filme - algo realmente ruim.</t>
  </si>
  <si>
    <t>Olha, não me entenda mal, eu amo filmes independentes, mas Venha! Eu mal podia sentar sem querer me matar. o diretor não tinha absolutamente nenhum talento e ele transformou algo que poderia ter sido bom para um pesadelo do Fing. Eu sou um entusiasta do punk e até a música é uma droga. a atuação era uma porcaria. Eu normalmente sou um coração sangrando para esses filmes de baixo orçamento, mas esse aqui, nem sequer tentei. Por favor, não desperdice seu precioso tempo e dinheiro. Eu sinto muito por ser tão duro, mas vamos lá! arrastou-se e assim por diante. Lembra quando as crianças entraram naquela festa com os bolinhos esquisitos e os martinis de melancia? como eles se misturaram? Isso me deixou frustrada, pois eles podiam ir a qualquer lugar que quisessem, entrar em apuros e fazer sexo e uma "conversa significativa" com quem eles quisessem. Eu sei que estou tagarelando mas minha mente está apenas zumbindo com tudo que eu odiava sobre este filme.</t>
  </si>
  <si>
    <t>Eu recentemente tive que assistir isso para um projeto em uma aula de Sociologia e pensei que era absolutamente o pior filme que eu já tive que passar. Foi como um mau filme de cinemax com todos os "bons pedaços" retirados. Mau atuação, o documentário falso criado, enredo absurdo e direção sem rumo todos se combinam para fazer um filme terrível, terrível.As personagens femininas são basicamente apenas lá para ser objetos sexuais. Considere esta troca: "Ele é gostoso". "Ele tem uma namorada." "Você tem namorada?" "Não." garota leva mão de meninos e leva-lo atrás de alguns arbustos. menino sai e senta-se ao lado de outro menino, a menina se afasta "Você bateu nisso?" "Não, eu não queria tirar minhas calças." "Você é estupido." Outra garota aparece quando os meninos estão indo para Beverly Hills, entra no porta-malas com um dos meninos e, quando são presos por um policial, você vê o carro subindo e descendo. Um pervertido homossexual, um gatilho feliz Clint Eastwood é parecido, e o que parece ser uma máscara de luchador se soma à inanidade. Um dos garotos é pego por um policial, ninguém se importa. Um dos garotos é baleado, ninguém se importa. Alguém disse que o diálogo foi praticamente improvisado, e isso mostra. Simplesmente horrivel. Eu nunca recomendaria esse filme para ninguém.</t>
  </si>
  <si>
    <t>Isso é sobre a única qualidade redentora em um filme que de outra forma insulta a inteligência dos espectadores, perdendo a noção do tempo, do enredo e da razão de ser produzido. Além disso, como aquele cara com óculos já conseguiu um show em Hollywood está além de mim.</t>
  </si>
  <si>
    <t>De vez em quando eu me deparo com um filme que é tão embaraçosamente ruim que eu me pergunto por que existem filmes. Este é um deles. Esta é uma tentativa terrível de parodiar O Poderoso Chefão com sons de desenhos animados irritantes e diálogos ruins. Eddie Deezen é simplesmente chato como Tony, um idiota irritante que, em cima de seu pai, pedido de Don William Hickeys, assume o negócio da família. Tony, como eu disse, é um idiota chato. Isso faz todo o filme uma bagunça completa. O filme é terrivelmente daffy. É muito caricatural. O ponto principal que estou tentando fazer é que você não pode fazer uma paródia de um drama aclamado como O Poderoso Chefão com tanto caricato. Não funciona assim. Acredite ou não, você tem que levar uma paródia de um filme dramático a sério. Se você não levar a sério, vai se sentir muito parecido com uma paródia. A coisa sobre fazer uma paródia é que você não pode parecer muito como se estivesse fazendo uma paródia. Você tem que fazer parecer que você está levando o filme pelo menos um pouco a sério. Também parece que eles estão apenas zombando de Woody Allen, e é isso que torna esse filme absolutamente terrível.</t>
  </si>
  <si>
    <t>Primeiro de tudo .. Eu vi uma melhor atuação e maquiagem mais realista em filmes pornográficos. Quão ruim foi "Chris Moltisante" como Stewie Ungar? Em The Sopranos, Chris não é levado muito a sério e pode ser considerado um alívio cômico. E depois jogue "Bobby Baccala" como um de seus amigos de Vegas. É demais para assistir a um filme dramático. Nenhum ator pode lidar com um papel sério e é mais adequado como uma segunda banana para Tony, Paulie ou Uncle Junior. E eu quero saber quem fez a maquiagem para esse desastre? Eu quero que essa pessoa seja minha pessoa de maquiagem nos próximos 25 anos, então eu também nunca envelharei um dia. Então é tudo o que eu vou escrever nesse filme, já que não vale a pena gastar muito mais do meu tempo. Sim, eu sei que Michael Imperioli e Steve Schirippa são seus nomes reais.</t>
  </si>
  <si>
    <t>Se você gostou de William Hickey em "Prizzis Honor", ele ressuscita seu personagem, como Don Anthony em "Mob Boss". Esta é uma sátira muito fraca de "Padrinho" com poucas risadas. Stuart Whitman parece perplexo com o que ele está fazendo neste festival? O desempenho de Morgan Fairchilds é um dos melhores esforços no filme, e isso por si só não é um bom sinal, com certeza. Eddie Deezen vacila entre a comédia "Three Stooges" e uma péssima imitação de Woody Allen. Fatalmente falho, "Mob Boss" é tão derivado que o tédio rapidamente supera a comédia e o filme se arrasta com perseguições de carro, armas escondidas no banheiro de um restaurante e inúmeras outras bobagens. - MERK</t>
  </si>
  <si>
    <t>Este tem que ser um dos piores filmes que eu já vi na minha vida. Eu não posso acreditar que as pessoas realmente escrevem scripts como este b têm um orçamento para fazer um filme c realmente esperar que ele seja bem sucedido. Palavras não podem descrever o quão horrível é esse filme. Eu gosto do meu quinhão de filmes para adolescentes, mas isso nem chegou perto de ser engraçado. Na verdade, era engraçado pelo simples motivo de ser tão horrível. Eu provavelmente posso contar uma talvez duas partes no filme, onde eu até consegui arrancar uma risada diferente das risadas sobre o quão ruim foi arrebentar. Esse foi um dos maiores erros que eu já cometi. Tem sido um dia desde que eu vi o filme, e eu ainda estou em choque sobre o quão horrível era. Evite a todo custo.2 / 10</t>
  </si>
  <si>
    <t>Eu poderia estragar um filme melhor. Isso é um desperdício de tempo e dinheiro. me deixa doente que filmes como estes estejam realmente sendo feitos e as pessoas que os fazem realmente acham que são bons. Eu gosto de comédias adolescentes, quando estão bem. Este filme, no entanto, leva esse gênero a um novo patamar. Com filmes como este, as pessoas acham que é realmente bom fazer essa sujeira e pedir a pessoas inocentes que paguem para se sentarem. Seu sadismo</t>
  </si>
  <si>
    <t>Minha mãe me trouxe esse filme em um DVD. Um cara em um aluguel recomendou. Mas, na verdade, esse pode ser o pior filme que eu já vi. Você sabe, eu não esperava muito deste filme, mas ele não teve uma boa história, não foi nem engraçado e foi sem sentido. Eu estava ansioso para ver Christine Lakin neste filme porque eu amava passo a passo. Mesmo ela foi uma grande decepção. A história foi completamente irreal. Um dos caras da festa está morto, ele não estava morto de fato, ele acordou mais tarde, a casa parece que explodiu uma bomba e há dois caras que têm 3 horas para lidar com tudo. Mas aí vem um homossexual, policial ... Há uma bagunça total até o fim e os caras conseguiram maré e tudo em uns 15 minutos ??? Vamos, apenas seja realista, pelo menos. Desperdício de dinheiro. Mesmo...</t>
  </si>
  <si>
    <t>Everyones já comentou sobre o fato óbvio de que os primeiros comentários foram obviamente de pessoas que tinham uma participação no filme ou tinham amigos / familiares que tinham uma participação no filme, e tudo bem - se eu tivesse feito um filme, todos os meus família e amigos estariam lá elogiando também. Com toda honestidade, há algumas coisas boas junto com as coisas ruins neste filme. Infelizmente, as coisas ruins superam em muito o bem. Bom: O enredo geral foi levemente interessante. A música foi em geral muito boa. Várias das músicas quando você podia ouvi-las eram bem legais. Os únicos problemas musicais que tive foram: # 1 a primeira cena de suspense com algum tipo de música instrumental que realmente pareceu tirar o suspense, # 2 a música sendo tocada quando os personagens principais foram para uma festa ao ar livre em uma casa de amigos e # 3 as músicas que eram boas eram muito silenciosas, especialmente quando uma música de heavy metal tocava ao fundo enquanto Danny Trejo pendurava um homem que soava como uma música bem legal, mas deveria ter se espalhado pela cena quando Danny Trejo ficou furioso. Agora, para as coisas completamente ruins: o roteiro era atroz. Quero dizer, HORRÍVEL. Eu vi um diálogo mais suave em um filme de Star Wars. Conselhos para o escritor de um escritor em tempo parcial e fã de cinema em tempo integral: Quando você escreve o diálogo, pergunte a si mesmo: "Isso é algo que as pessoas realmente diriam?" Honestamente, o roteiro era risível. Eu quero bater a atuação, mas com esse tipo de escrita, é difícil saber se eles têm talento ou não. O enredo levemente interessante foi seriamente prejudicado pelo diálogo de baixa qualidade. Eu sei que era de baixo orçamento, mas as palavras não custam dinheiro - se você tem um bom roteiro, até mesmo atores semi- competentes podem fazer isso. Este filme também não parece ter sido feito, mas esperamos que o diretor tenha uma segunda chance de fazer um filme melhor.</t>
  </si>
  <si>
    <t>Este filme foi terrível não só foi o enredo fraco, mas a atuação era inacreditável ruim, e às vezes patético. Diálogos muito irrealistas, as pessoas na vida real não falam assim e não há emoção ou sentimento em qualquer coisa dita monótona, exceto pelo sussurro quase indistinguível que ocorre constantemente. Até a edição é ruim, os cortes são terríveis. O trabalho da câmera era desleixado e instável em closes, mesmo oscilando durante as conversas. Não há nada de positivo sobre este filme e George Katts precisa estar trabalhando em máquinas pesadas ou qualquer coisa onde ele não tem que conversar com outros seres humanos, porque ele claramente não sabe como. Como esse filme ganhou / foi indicado para prêmios oh meu deus !!</t>
  </si>
  <si>
    <t>Uau, esse filme realmente foi sugado para baixo da escala normal de filmes tediosos, sem graça e sem imaginação que eu vi recentemente. A atuação foi pobre e robótica. A história era tão sem graça que você poderia resumir com um simples curto de 5 minutos. O áudio era tão ruim e sujo que era difícil de escutar; talvez não tenha sido editado a partir da câmera de onde foi filmado? Não tenho a certeza que filme os 3 revisores brilhantes foram comentando, mas não era este. Talvez o diretor tenha tido a chance de ver que seu filme recebeu uma boa crítica, pelo menos antes que as resenhas reais começassem a aparecer. Economize seu tempo ou você estará apenas desperdiçando seu tempo e dinheiro com esse filme. Sucção absoluta!</t>
  </si>
  <si>
    <t>Não se deixe enganar pelos prêmios e pelo comentário abaixo. Este é apenas um filme pobre. A forma como George Katt interpretou seu personagem, o gangster macio torna muito irritante para assistir. A conversa na cena de abertura é uma exibição dramática disso. De no resto do filme a cabeça dos personagens parece estar em outro lugar. Suas emoções não combinam com as coisas que acontecem no filme. As coisas que ele diz como uma narração não adicionam nada ao filme. Isso só faz de Zeus um personagem ainda mais covarde com a cabeça nas nuvens. A história e o filme foram colocados juntos com uma total falta de fantasia. Todas as partes do filme foram mal roubadas de outros diretores modernos. Vamos esperar que Jon Rosten use seu próprio estilo e ideias para seus futuros filmes.</t>
  </si>
  <si>
    <t>Isso foi muito ruim - de má atuação, detalhes técnicos ruins, fotos ruins da câmera e áudio ruim, mesmo que eu estivesse assistindo a um DVD, às vezes eu não conseguia ouvir o que eles estavam dizendo, às vezes estava tocando minhas caixas de som, mesmo na mesma conversa. O enredo era previsível, e os personagens consistiam de neuróticos, bi-polares e caricaturas na maior parte inacreditáveis. O desenvolvimento de personagens foi horrível ... a irmã mais mal-humorada, por que ela foi escrita no roteiro ?, a mãe irritante de novo - que propósito? a namorada chorosa por que ele não a largou há muito tempo ?, a gangue de ternos escuros como original - não conseguia pensar em um nome melhor, eu acho, a namorada gostosa de traficantes de drogas tem que ter uma latina quente se você vai ter gangues de LA, eu acho, mas realmente ..., etc etc Não posso acreditar que eu assisti a coisa toda.</t>
  </si>
  <si>
    <t>Retornar ao Remetente, também conhecido como Condenado, é quase imperfeito. A única coisa boa sobre esse filme em particular é que eu nunca fiquei entediado. Dito isto, as críticas que classificam este filme como um sucesso de baixo orçamento podem não ter visto o mesmo filme que vi. Em vez de escrever um comentário e dizer-lhe o que acontece e o que funciona e não funciona, simplesmente comentarei que nada trabalho. Há buracos de enredo neste filme que você pode dirigir um semi-through. A atuação no filme não é muito boa, embora isso possa ser resultado de um roteiro tão mal formulado que poderia ter sido um fantasma escrito por George Lucas. Não havia necessidade de cenários ou figurinos excepcionais para este filme em particular e tudo parecia apropriado. Eu mencionei que havia alguns buracos na trama? No final do filme, você está se perguntando como um cego pode ser um tiro tão bom com uma espingarda, por que Kelly Preston confia em Aidan Quinn, por que ela iria dormir na noite anterior ao seu cliente ser morto, como Aidan Quinn pode dirigir 400 milhas em tão pouco tempo com um carro que continua quebrando durante o resto do filme, por que Aidan Quinn não teve um quinto ao invés de um monte de beliscões, etc. Com tudo o que foi dito, este é certamente um B -movie e um terrível nisso. O que é lamentável é que não é ruim o suficiente para ser bom. Se você valoriza o seu tempo, por favor deixe que isso sirva como uma mensagem de serviço público para ficar longe deste.</t>
  </si>
  <si>
    <t>O que no mundo! Este pedaço de jogo de cinema teria sido adequado para a Rede Lifetime. Michael Imperoli é um bom ator, mas acho que sua interpretação como "Stu" ficou aquém. As montagens eram insuportáveis ​​e demais. O elenco de apoio, onde você está? Quem fez o casting deve ser parcialmente culpado. A cinematografia era inútil. Uma história de jogo com uma sensação depois da escola. Histórias desse tipo devem ser deixadas para os Oliver Stones do mundo. Ainda seria uma droga, mas pelo menos seria divertido assistir. Foi uma tentativa que perdeu as rodas antes da corrida começar. Mario Andretti em 1982 na Indy 500 veio à mente.</t>
  </si>
  <si>
    <t>Filme pesado e lento, com atuação terrível no todo - mas locais encantadores e roupas para admirar, e, claro, Timothy Dalton, que faz um trabalho atraente, como sempre. Eu queria rir em voz alta com as narrações - tão bobo! Mas Dalton sempre vale a pena assistir, mesmo em filmes ruins, um ator maravilhoso, mais velho agora, mas ainda muito bonito e masculino. Este filme vale a pena ver apenas para vê-lo .... e ele parece que ele entrou em um romance romântico, coitado. Seu tempo seria melhor gasto assistindo ao Sr. Dalton nos anos 70 em "Wuthering Heights" ou no início da década de 1980, na versão da BBC de "Jane Eyre". Pobre Sela Ward, tão linda, mas tão de madeira ... certamente ela foi melhor em outros filmes.</t>
  </si>
  <si>
    <t>Esta é uma adaptação de uma obra de Edith Wharton, cuja escrita é incrível. Infelizmente, este filme nunca abala a sensação de que essas pessoas do cinema do século XX não captam a repressão e o desespero do século XIX retratados no trabalho de Wharton. Ward e Dalton não são tão ruins, mas Alicia Witts com o desempenho de madeira me fez estremecer. Ela deveria estar jogando o elemento inquieto da história, mas ela ficou como uma vara o filme inteiro longo, e eu nunca acreditei em uma palavra fora de sua boca. Quando ela pergunta a Sela Ward "Por que eu não consigo te mover?" perto do final do filme, eu não pude deixar de responder: "Isso é o que eu tenho pensado pela última hora e meia !!!"</t>
  </si>
  <si>
    <t>O primeiro filme de Shiloh foi divertido para adultos e crianças. Este começa com cerca de uma hora de enchimento, onde não acontece muita coisa, com diálogo empolado; somente no último ato há alguma ação significativa que realmente mova o enredo. O cachorro ainda é fofo, e as crianças pequenas podem gostar disso.</t>
  </si>
  <si>
    <t>Jane Russell era uma comediante subestimada e o cantor vê FILHO DE PALEFACE e GENTLEMEN PREFER BLONDES, mas você nunca imaginaria isso em sua exibição aqui. Um verdadeiro fedor, produzido por Howard Hughes em seu esforço muito bem sucedido para matar RKO Radio Pictures. O filme mata sua primeira oportunidade de mostrar a sexy Jane quando a coloca em um banho de espuma e depois a faz cantar "Ill Seja ligado se eu não estiver engatado "- e é tudo para baixo a partir daí. Em sua autobiografia, Russell pediu desculpas pelo número de filmes "Lookin for Trouble" porque era supostamente tão risonho - hoje em dia você pode mostrá-lo no Disney Channel. By the way, disse autobiografia tem uma foto de cair o queixo de Russell em um biquíni, muito mais sexy do que qualquer coisa</t>
  </si>
  <si>
    <t>Este filme foi recentemente televisionado pela Turner Classic Movies. Pode ter sido considerado atrevido em seu tempo, e pode ter ganho dinheiro, mas até mesmo o fã mais teimoso de Jane Russell achará difícil sentar-se com este obstáculo. Há muitos musicais de cinema dos anos 50 que podem resistir ao teste de tempo, mesmo que datado pelos padrões atuais, mas que ainda pode ser apreciado por causa de boa música ou dança ou um enredo divertido. "The French Line", no entanto, falha em todos esses aspectos. Não importa que Russell tenha sido uma excelente cantora quando recebeu um péssimo material vocal. Todo o elenco é arrastado para baixo por um enredo e diálogo chato e banal. Nem vale a pena gravar e saltar apenas para os números musicais - eles são cruéis.</t>
  </si>
  <si>
    <t>Eu gostaria que eles fizessem uma seção especial nas locadoras de vídeos para filmes como este. A seção dizia: "Filmes para homens solteiros e mais velhos que gostam de ver meninas sendo desobedientes e usando roupas de fetiche" Eu acho que Dominique Swain, depois de lolita agora, está se estabelecendo como a rainha do velho gênero sujo.</t>
  </si>
  <si>
    <t>Eu nem vou perder mais tempo descrevendo o quão ruim é esse filme. Bottom line: Foi terrivelmente agido, tinha enormes buracos de enredo e foi absolutamente EM NENHUMA PARTE. A única coisa boa sobre isso foi a descrição que meu cabo digital deu para o filme: "Um homem casado com um negócio em dificuldades tem um caso com sua secretária". Hã?? Aparentemente, um filme errado, embora possa ter tornado as coisas um pouco mais interessantes se alguma das descrições fosse verdadeira.</t>
  </si>
  <si>
    <t>"Tart" é uma tentativa patética de fazer filmes que perambula por aí e entre um bando de adolescentes de Manhattan explorando todas as coisas habituais da adolescência ... sexo, drogas e música clássica quase completamente sem história, foco ou propósito. Griffith está no filme por cerca de 2 minutos, enquanto Swain obedientemente trabalha através de outro em sua longa lista de filmes com cachorros. Nada neste filme funciona e Wayne deve considerar conseguir um emprego de verdade. Não recomendado para ninguém. PU! Ugh! D</t>
  </si>
  <si>
    <t>Por que as pessoas fazem filmes ruins? Alguém que estava trabalhando na foto não sabia que o que eles estavam fazendo não tinha sentido? Há algo nessa foto que me jogou fora, além do fato de que eu achei esse "filme" irrealista, patético e POUCO ACTIVO. Eu os admiro pela tentativa, mas os "atores" do filme às vezes parecem estar tentando com afinco e nenhum personagem tem substância ou diz qualquer coisa levemente inteligente. Este filme merece zero estrelas. Mas eu não tenho essa opção, então fica um 1.</t>
  </si>
  <si>
    <t>Era tão desarticulado - parecia saltar de um lugar para outro - e o "ladrão" era óbvio. Foi um homem pobre para não mencionar o ensino médio "Less than Zero". Eu passaria este filme porque ele tem muito pouco a acrescentar. Tantos problemas não são resolvidos, e tudo bem - mas o fato de que ele pula para o ponto onde você se pergunta o que exatamente está acontecendo é terrível. A narração é necessária porque o filme não funciona sozinho. Evite esse filme e assista a algo mais sobre a angústia dos adolescentes ricos. Tenho certeza de que há muitos outros para assistir. Não perca tempo com isso.</t>
  </si>
  <si>
    <t>O que poderia ter sido um grande filme sobre a falsa mania do pré-poker pro Stu "The Kid" Unger se transformou em uma decepção. Você pode dizer que os cineastas estavam trabalhando com um orçamento curto. Tudo parece filmado no barato. Timelines parecia um pouco fora de mim.Casting Michael Imperoli do Sopranos também foi uma escolha de elenco ruim. Ele parecia velho demais para interpretar o Stu de cara de bebê, parecia saudável demais para um viciado em cocaína se você olhasse imagens do evento principal da WSOP de 1997, o verdadeiro Stu era tão magro e ele praticamente não tinha nariz de cocaína ele usava esses óculos escuros para escondê-los, e eu continuava esperando que Adriana aparecesse e gritasse "Chris-tu-phur !!!" Também ignoraram o fato de que ele tinha um filho do relacionamento anterior de Angie que cometeu suicídio no final dos anos 80. Toda vez que eu via Vincent Van Patten aparecer, ficava pensando que ele iria anunciar "Show tunes gozando na cabeça de Stus". como ele faz no WPT. Se você está procurando por cenas reais de Stuey, confira a ESPN Classic porque elas repetem o Main Event das WSOP de 1997 de vez em quando. Ou tente o YouTube. Evite esse movimento como uma batida ruim.</t>
  </si>
  <si>
    <t>Eu dei este filme 2 de 10 para 2 cenas que eu nunca vou esquecer ..... a propósito, meu marido alugou este surpreendente não-golpe em cima quase chick olhando o filme ... mas eu adivinhei porque quando eu viu a capa .... meninas em uniformes escolares .... duh .... lol .... ah bem, homens se você não pode bater em juntar-se em ..... - Bijou Philips, um dos meus favoritos na tela indie ... muito fofa ...... não só entra em bestialidade, seu cachorro de brinquedo é a melhor lésbica da cidade, de acordo com seu caráter bizarro e ultrajante ... essa seria a primeira cena interessante ... Então ela entra em um banheiro em um vestido lindo e entra em uma tenda .... depois de um pouco ela se levanta, vai para a festa que ela e o personagem pateticamente triste Cat estão, e mãos de um balde de gelo prata brilhante para o anfitrião da festa. ..a anfitriã olha em seu precioso balde de gelo prateado e diz: "oh meu deus é cocô." Eu amo Bijou Phillips por sua criatividade e escolhas incomuns de filmes, essa definitivamente seria uma delas ... e hum, eu iria alugá-lo para a cena poo se eu fosse yo u ..... Eu não sou um grande poo piadas fã, mas definitivamente coloca as pessoas da festa em seu lugar eles didnt olhar como eles estavam tendo um bom tempo de qualquer maneira ..... lol ... Você nunca vai esquecer estes duas cenas ... hmm, mas é isso que queremos em nossos bancos de dados? .... Talvez você não deva seguir meu conselho ... lolDominique Swain é meio esquisita e triste em seu papel absurdo e confuso em Tart. Eu não sei, eu não posso decidir se eu gosto dela porque ela é tão em filmes indie ?? Filmes indie são incríveis e tudo, mas não poderia escolher alguns bons? Vou dar uma olhada em mais alguns de seus filmes e reservar julgamento ... mas esse foi, perdão a referência para bestas um cachorro .....</t>
  </si>
  <si>
    <t>Como regra, tento encontrar tanto em filmes quanto possível para apreciá-los. Eu não fiz exceções com "Tart", fazendo o meu melhor para apreciar o que era. Mas nenhum esforço, não importa o quão grande, poderia resgatar esta desculpa lamentável para um filme. Ele falhou por várias razões. Em primeiro lugar, a cinematografia era sem direção e ineficaz. Em segundo lugar, o roteiro atingiu profundidades de pobres que o levaram bem e verdadeiramente além do tão ruim sua boa categoria. Em terceiro lugar, a atuação deixou a mente alucinante ser desejada - foi terrível, realmente foi. Qualquer um que viu Mischa Barton visto aqui como a extraordinariamente terrível Grace, um personagem tão mal inventado e percebeu que Ja Ja Binks não parece tão ruim quanto Devon em John Duigans "Lawn Dogs" vai se perguntar o que deu errado entre então e agora. Talvez, se ela tivesse recebido um personagem que valesse a pena ser incomodado, e um pouco de direção, ela pelo menos poderia ter dado a esse filme uma característica redentora. Infelizmente, esse não foi o caso. Finalmente, o filme parecia não ter sentido algum, não expressando nada, não conseguindo nada. Realmente, eu me pergunto por que Christina Wayne se incomodou. "Tart" fez uma tentativa fraca de ser algo, e falhou. O resultado - um filme, infelizmente, tão ruim que é apenas muito, muito ruim. Não se importam - realmente não vale a pena.</t>
  </si>
  <si>
    <t>Eu só queria que eu tivesse o bom senso de desligar esse filme no começo quando eu soubesse que era terrível. Em vez disso, dei-lhe o benefício da dúvida e esperei que ela melhorasse. Não cometa o mesmo erro que eu fiz. O título não tem nada a ver com o filme. O filme não tem nada a ver com o mundo real. O enredo não tem nada a ver com um enredo. A atuação consiste em um cara que quer ser John Cusack, mas não consegue. A liderança é uma garota que tenta ser Claire Daines. Infelizmente, ela também não consegue. Eles estão apaixonados, embora só Deus saiba por quê. E no final eu estava esperando que todos eles se matassem para que eu não acreditasse que nenhuma dessas crianças iria manchar o mundo novamente.</t>
  </si>
  <si>
    <t>Apenas de vez em quando você vê um filme tão horripilante que você tem que comentar sobre isso. Este foi o filme. Mal roteirizado, agido e totalmente inacreditável. Seus filmes como esses mostram que o lixo banal de Hollywood costuma ser bom!</t>
  </si>
  <si>
    <t>A caixa para este filme se engana totalmente. A capa mostra uma visão de pernas e calcinha com uma saia curta. O título é `Tart. A sinopse na parte de trás da caixa fez parecer que Cat, o personagem principal, era um pária que se tornou um dos estudantes mais populares, mas essa popularidade levou a um estilo de vida bizarro que ela não podia escapar. Tudo o que a caixa construiu este filme foi uma mentira horrível. Eu esperava uma espécie de porcaria, versão direta para vídeo de "Heathers voltada para os adolescentes de hoje. Deixe-me dizer-lhe o que" Tart era realmente sobre. Sim, este é realmente o enredo; então, se você não quer saber o que acontece, pare de ler. Nós temos uma garota rica, chata e desagradável. Este melhor amigo das meninas é um skank. O skank é expulso da escola, então a garota adorável se torna amiga de uma garota britânica. Isso leva à garota desagradável que namora esse cara chato, a quem a caixa se refere como o garoto mais popular da escola. Se esse cara fosse o cara mais popular de sua escola, eu gostaria de ter ido para aquela escola, porque eu poderia ter chutado a porra dele. De qualquer forma, como qualquer filme lhe dirá, o cara mais popular da escola é invariavelmente um assassino ou viciado em drogas ou ladrão, ou neste caso, todos os itens acima. De qualquer forma, todo mundo acaba não gostando do personagem principal, porque ela é judia. Em seguida, o cara mais popular da escola bate sua melhor amiga, a vadia, até a morte com uma pedra porque o skank pegou o garoto mais popular em um ato homossexual. As garotas desajeitadas, mãe estóica e irmão mais novo hipocondríaco, estão lá para ela no final. Ah, e todo o filme é sobre crianças ricas e seus pais horríveis também. Nossa, o que há de errado com isso? Isso soa como um filme fantástico! Bem, isso é o que eu pensava. Mas você vê, não há personagens simpáticos neste filme. O personagem principal é chato. Os cineastas fizeram a média dela, enquanto durante o filme ela continua falando sobre o que ela é uma aberração. O skank não é skanky o suficiente e tem pouco tempo de tela. O cara popular não é nada para se escrever. As garotas populares são apenas suas garotas ricas e medíocres. Não há lições morais. Cat, a chata personagem principal, não é uma aberração, nunca se tornou uma das garotas verdadeiramente populares, e o pior de tudo, depois de toda a porcaria que ela passa, ela acha que ainda é boa demais para fazer amizade com a única garota legal. garota idiota. Para ser honesto, não faço ideia do motivo pelo qual o filme se chama Tart. Eu ficava perguntando, quem é a torta? Ela é a torta? Eles são todos tartes? Aos 94 minutos, teoricamente, este não é um filme longo. Mas depois de realmente assistir a esse terrível desperdício de uma fita VHS, e não sabendo quem era a torta, fiquei surpreso que o filme durasse apenas uma hora e meia. O filme parecia ter duas horas e alguma mudança. Depois de um tempo, eu estava esperando que o filme fosse sobre pop tarts. Pelo menos quando você olha para uma caixa de tortas pop, você sabe o que esperar.</t>
  </si>
  <si>
    <t>Título do filme - TartDate of review - 5/26 / 02Ano de filme - 2001Estrelas - Dominique Swain, Brad Renfro, Bijou Phillips mal, Melanie Griffith Classificação quase - Negra - 4 crânios fora de 10May Contain spoilersPlotUm "outcast" Dominique Swain quer estar com o " em "grupo e por isso ela abandona seus amigos reais e se junta a eles ....... muita conversa chata de pessoas ricas ocorre. Actingugh, acho que consegui o que queria, pois Dominique estava bem, mas cara, o resto do elenco, além de talvez Brad Renfro, era ruim ou pelo menos não era interessante ou amável. Eu sei que alguns poderiam dizer que os outros eram bons porque me faziam odiá-los ... confie em mim ... Eu gosto de charadas desagradáveis, mas esse grupo é desagradável porque eles não podem ser convincentemente pessoas ruins. Ele acha que as únicas outras pessoas Eu comprei isso porque eu nem estava nisso e essa é Melanie Griffith e Bijou Phillips, mas o pouco tempo que eles tinham estavam ok. Melanie falou talvez 2 linhas, mas pelo menos Bijou tinha um bom personagem embora pequeno. Violence and GoreMinha mente estava constantemente sob ataque de diálogos horríveis e personagens muito, muito irritantes, isso é violência suficiente !! ok, houve uma concussão com uma pedra que foi ok.T &amp; A Nudez Factorhahaha, eles não poderiam sequer adicionar em qualquer nudez para ajudar apimentar este filme, provavelmente porque ninguém iria querer suportar o seu corpo para essa porcaria. Se eles vão se expor eles devem fazê-lo em um filme onde eles serão lembrados como seu personagem e não para "oh hey eu ouvi que ela fica nua em um presente." Visão geral do filme reviewok ok eu sei que eu me orgulho em ser a pessoa que pode gostar mais, se não quase todos os filmes ou, pelo menos, encontrar algum bem nele. Bem, esse filme é um dos poucos que eu realmente lutei para encontrar algo que valha a pena. O problema com esse filme é que ele é muito chato. Eu já tenho um ódio profundo por atitudes de pessoas ricas e esnobes e isso também não ajudou. Todo esse filme realmente é, é apenas um bando de pessoas ricas sentadas por aí, deprimidas e estúpidas. Eu não posso enfatizar o fator aborrecimento suficiente. Este filme tenta refazer o enredo "Em grupo" experimentado e verdadeiro, que geralmente pode ser feito ok com pouca dificuldade. Por que eu não tenho uma foto do filme ou da capa da caixa? Bem, eu senti que este filme não merecia essa glória, então eu decidi colocar uma foto da razão que eu aluguei isso, e essa razão não é outra senão Dominique Swain. Sim, eu também fui cortejada por ela em Lolita e achei que ela era tão boa que decidi, a partir de então, fazer o check-out em qualquer filme em que ela atuasse. Pelo menos eu cumpro minhas promessas e sim eu vi a maioria de seus filmes, menos alguns difíceis de encontrar. Ela mesma é uma grande atriz e eu a defendia ativamente, mas homem ela escolhe alguns dos filmes mais ruins para estrelar. Este filme e Smokers estão ambos no mesmo barco da porcaria, mas pelo menos Smokers teve uma idéia legal para uma história e até mesmo algumas cenas realmente boas. Também a caixa de dvd tenta enganá-lo em pensar que este filme tem estrelas também, colocando nomes de Melanie Griffith e Bijou Phillips na frente da caixa. Se há uma coisa que me tira de um filme que coloca os nomes das estrelas em uma caixa para fazer você pensar "wow it has ____ eu me pergunto o quão bom ___is neste aqui eu vi ___ naquele filme e pensei que ela era ótima!" só para ter os grandes nomes no filme por um total de talvez 10 minutos entre os 2. Bijou na verdade tinha uma parte que significava algo. Melanie por outro lado, só tem 2 linhas sobre .... Eu não gosto muito de Melanie, mas isso é sobre ética e não atuação nas estrelas. Fora de toda essa bagunça, apesar de adereços terem que ir para Brad Renfro por transformar um ok desempenho junto com Dominique. Brad pode ser um garoto muito confuso na vida real, mas pelo menos ele pode agir. Então, a única razão pela qual esse filme ganha algum crânio é porque eu consegui o que eu queria basicamente, que era Dominique Swain e Brad Renfro. Também tive o prazer adicional de ver a subestimada atriz Bijou Phillips me fazer gostar dela ainda mais. Então, apesar de eu ter ficado aborrecido, eu ainda tinha alguns pontos positivos, embora isso tenha sido bem difícil desta vez. Eu recomendo que você veja isso apenas se você já viu Lolita e sabe como Dominique é bom ou se você é um fã de Brad ou Bijou Os fãs de Uber Melanie ficarão muito deprimidos. Além disso, se você é fã de filmes ruins como eu, por favor, não assuma que isso seja um prazer culpado, porque você se sentirá culpado, pelo dinheiro gasto em comprar ou alugar. Alguns filmes são "tão ruins que são bons" como diz o ditado. vai. O que eles esqueceram de adicionar foi "tão ruim que eles são bons para deixar passar." NeCRo</t>
  </si>
  <si>
    <t>TART é o pior filme que eu já vi este ano, e isso inclui tanto a bomba Affleck / J.Lo GIGLI quanto o borefest Rob Zombie HOUSE OF 1000 CORPSES. Eu não sei se isso é uma comparação justa, já que a TART foi feita dois anos antes e provavelmente tem um orçamento equivalente a metade dos 1000 CORPSES de baixo orçamento. Independentemente disso, todos os três filmes sofrem das mesmas deficiências: roteiro horrível, atuação horrível, direção horrível. SPOILERS embora eu honestamente não pense que há algo para estragar TART é sobre um grupo de crianças super-mimadas da escola particular. A maioria deles reside em apartamentos superdimensionados ao longo da hiper-cara Park Avenue, em Nova York, graças às finanças de seus pais negligentes. O filme mostra a vida sem objetivos de uma das alunas Cat enquanto ela descarta sua única verdadeira amiga como uma pessoa frívola como ela estava na busca da "boa vida" com a multidão. Isso, claro, leva a sexo, drogas e música que é substancialmente pior que rock &amp; roll. Tudo é excessivamente dramático da maneira que os filmes realmente ruins geralmente são. A primeira experiência sexual dos gatos leva-a a ser considerada uma vagabunda e ostracizada pelo recém-adquirido círculo de amigos; Seu primeiro encontro com as drogas leva-a quase a ser largada em uma rampa de lixo depois que seus companheiros acreditam que ela morreu de uma overdose. Não há mensagens pesadas lá, ele disse sarcasticamente. Isso é principalmente o que o enredo "visto 100 vezes antes" implica. Outros pequenos detalhes, e até menos interessantes, incluem um amigo que rouba jóias e bugigangas de todos os outros, uma criança selvagem que vive a vida no limite e finalmente cai de uma noite no EAST Hamptons, um britânico anti-semita. garota que termina sua amizade íntima com Cat no momento em que ela descobre que Cat tem um pai judeu, e Cats teve um relacionamento tenso com sua mãe solteira que tenta, sem sucesso, fazer com que Cat aprecie a vida privilegiada que ela tem. O ladrão acaba por ser um lowlife irredimível. A "criança selvagem" é tocada como uma versão enfraquecida de uma das irmãs Hilton. A moça britânica desaparece do filme após a separação. A relação mãe / filha é vista como totalmente inconseqüente até a cena final dos filmes, onde ela e sua mãe sitiada têm uma espécie de reconciliação. BAD END SPOILERS Sobre o elenco ea equipe .... Dominique Swain entrou em cena forte com seu papel de sedutora menor de idade em 1997 LOLITA e FACE / OFF. Suas performances foram fortes o suficiente para colocá-la em algumas listas de "para assistir" na época. Ela tinha 17 anos na época e espero que eles não sejam os melhores papéis de sua carreira. Se ela fizer mais alguns papéis, como o que ela faz no TART, pode muito bem ser. Eu só vi Bijou Phillips em outro filme, BULLY, e eu juro que o desempenho dela foi quase idêntico ao que ela deu aqui. Eu não tenho certeza se ela é incapaz de dar performances variadas ou se foi apenas uma coincidência, seus papéis nos dois eram tão semelhantes. Meu palpite é que o primeiro é verdadeiro. Eu sinto que essa mulher possui muito pouco talento no que se refere a atuação. Aqui, ela é a atriz escolhida para retratar a irmã Hilton encharcada. O fato de ela apresentar um desempenho tão fraco é surpreendente, considerando que ela cresceu e continua sendo amiga das irmãs da vida real da Hilton. Ela está essencialmente interpretando uma versão de si mesma neste filme, e fazendo um maldito trabalho. Como para a roteirista / diretora Christina Wayne ... Eu não sei nada sobre ela além de TART foi seu primeiro e único projeto de filme até hoje. Com um primeiro esforço como este, não é de admirar que sua carreira no show business tenha sido curta.</t>
  </si>
  <si>
    <t>Eghads, que filme ruim. Tart é talvez o pior filme que eu já vi o ano todo, e eu encontrei alguns doozies. Não há nada de redentivo sobre esse lixo, desde a caracterização até a direção do enredo. Mesmo o normalmente brilhante Dominique Swain não conseguiu salvar este filme. Nenhum dos personagens é nem um pouco compreensivo, com a possível exceção de Eloise maravilhosamente retratada por Lacey Chabert, o único ponto brilhante deste fracasso sombrio. Spoilers possíveis O principal problema com Tart é que ele continua sem dizer nada. Fica bêbado em vez de nos levar pelo caminho da história. Ele também introduz numerosos detalhes potencialmente tentadores do irmão hipocondríaco, as posses das mães constantemente sendo retomadas, o colega de classe anti-semita, os outros colegas assassinos pai sem explorar com sucesso um único deles. E quando eu finalmente pensei que poderia haver algum tipo de resolução para os personagens, o filme teve um final inesperadamente violento. Eu deixei o filme sentindo que ele estava tentando me dizer algo, mas com a forte impressão de que a mensagem era esquecido antes que pudesse ser comunicado. Este é um primeiro filme óbvio de um escritor / diretor que realmente precisa passar muito mais tempo trabalhando sob cineastas mais estabelecidos antes de impingir mais de seu trabalho em um público desavisado. Eu dei a este filme 1 de 10, e eu geralmente sou muito generoso, mesmo com filmes ruins.</t>
  </si>
  <si>
    <t>Estrutura básica de uma história: Beginning, Middle, End. Às vezes, essa estrutura é tocada e ganhamos Memento ou Irreversible e a história é retrocedida. Às vezes é apenas não linear, à la Pulp Fiction. Independentemente disso, todos eles têm um começo, meio e fim.Este é o primeiro filme que eu já vi que não tem um fim.Beginning: Meninas melhor amiga é expulsa.Médio: Menina precisa lidar sem melhor amigo.End: Não existente. Não que ter um fim salvasse esse filme, mas pelo menos teria sido completo. É um exercício de apatia; nós temos uma mistura de personagens e todos eles se tornam insucessos. Imitações chatas, vãs, pálidas e pálidas de pessoas. E aqui está a ação dentro deste filme: NADA ACONTECE. Nada acontece. Mischa Barton tenta falar com um sotaque inglês, Dominique Swain lamenta muito e Brad Renfro recebe um boquete de um cara mais velho. Fim do filme. Quando os créditos rolaram, tive uma sensação horrível que muitos prisioneiros devem sentir: Períodos de tempo, aqueles preciosos minutos de nossa vida, acabaram de ser desperdiçados. O único ponto aceitável e isso é muito enfático APENAS é Brad Renfro Ele age bem. Lacey Chabert Eu costumo gostar, mas não tenho sorte aqui. Devido ao bom trabalho em outros filmes, vou perdoar Mischa Barton nessa farsa, mas espero que todos os membros do elenco tenham sido esbofeteados no rosto pelo envolvimento deles. Por favor, eu imploro a você. Evitar. Não se engane em pensar "eu vou fazer a minha própria opinião". Minha irmã me disse para nunca mais ver isso, e eu a ignorei, querendo decidir. Essa foi uma decisão ruim. Eu nunca odiei um filme. Há muitos que eu não gosto, mas nunca odiei um filme. Até que eu vi isso.</t>
  </si>
  <si>
    <t>Este é provavelmente o pior filme que eu vi em muito tempo. Independente ou não, a escrita sólida é obrigatória. Idem para dirigir e agir. Eu sei que esses atores podem atuar eu os vi em Sporanos e muito mais ... mas esse filme é muito ruim, muito ruim. Talvez seja o roteiro, talvez o diretor. Provavelmente um pouco de ambos ..... Provavelmente muito de ambos! Tecnicamente OK, Apenas ruim, ruim, ruim ... Eu tenho uma teoria que os patrocinadores deste filme também possuem as revistas de Poker, porque eu vi uma crítica muito favorável em uma das revistas. "Hey nós fizemos isso, então tem que ser bom, certo?" Não tão rápido Bucky. Eu sei que é preciso muito trabalho e dinheiro para fazer um filme, muito menos ser vendido e distribuído, e por isso eu recomendo essas pessoas. Mas o produto final, deixa um gosto ruim na minha boca.P.S. Ganhei uma locação gratuita e escolhi esse filme da Blockbuster. Amanhã vou receber meu dinheiro de volta.</t>
  </si>
  <si>
    <t>O início do filme foi confuso e o resto foi previsível. Foi apenas um daqueles filmes que eu encontrei na minha fila instantânea do Netflix e achei que seria interessante ver Brad Renfro e Bijou Phillips se unirem novamente desde Bully. Infelizmente "interessante" nunca aconteceu neste filme. Swain interpreta uma garota invisível em uma escola particular cuja melhor amiga é rica e faz o que ela quer a qualquer momento Phillips. Mas Swain gosta de um dos meninos Renfro da "multidão" e, eventualmente, começa a ficar com eles. E, é claro, como todos os outros filmes, as coisas são boas ou então você assume, já que o filme nunca sugere que as coisas são boas e que as coisas não ficam tão boas quando se rola com os garotos ricos. sem picos e vales. É apenas um filme sem vida morto que depois de assisti-lo, você sente que poderia ter feito algo melhor. Algumas cenas que os pais da Renfros nem fazem sentido estão no filme porque o diretor e o escritor não acompanharam isso, de forma alguma. Todas as coisas interessantes que PODERAM ter acontecido foram completamente ignoradas e isso é quase como assistir um antes que eles foram estrelas episódio Mischa Barton e Rachel Bison do OC. A única luz brilhante neste filme, e a razão pela qual ele não recebe uma classificação ONE é a Phillips. Eles precisavam de mais cenas com ela nela. Renfro parece que ele trouxe um pouco de seu personagem de Bully. E, pelo amor de Deus, o título é BS, mude o nome.</t>
  </si>
  <si>
    <t>"Tart" é uma boa ilustração do velho Yogi Berra dizendo: "Se você não sabe para onde está indo, provavelmente acabará em outro lugar". A escritora / diretora Christina Waye, em seu primeiro longa-metragem, conseguiu fazer um filme de US $ 3 milhões que acaba em outro lugar. "Tart" é uma história de amadurecimento desprovida de personagens com os quais uma pessoa racional pode se conectar, uma comédia negra sem humor, ou um filme de sexploitation sem nada que seja particularmente sexy. Diferente do filme Swain padrão, "Tart" na verdade um designer de produção competente e experiente. Bom o suficiente para fornecer duas fotos extremamente agradáveis: a cena de Swain e Barton tomando um banho de espuma juntos e a cena de Swain no parque - apresentando uma bela montagem da escultura "Alice no País das Maravilhas". O simbolismo incorporado nesses elementos suporta a possibilidade de que Waye, apesar da ausência de uma lógica linear ou unidade de tom, tenha algum talento visionário e aspirações para fazer um filme de qualidade. É até possível que Waye estivesse tentando uma fusão do algo expressionista "Metropolitan" e do clássico do campo "Cruel Intentions", que também lida com a classe alta de Manhattan. Há muitas fotos de câmeras emolduradas por janelas e portas, mas com poucas fotos de rostos e olhos. A primeira técnica insinuando o simbolismo e a segunda no distanciamento intencional dos personagens e suas motivações. "Tart" parecia prestes a entrar no território do acampamento pelo menos duas vezes e teria sido aconselhado a continuar nessa direção. Primeiro, houve a cena em que eles tentaram despejar Swain, aparentemente falecido, no poço de lixo. Depois, há toda a história de que o pai dela sendo judeu tocou no mesmo extremo que Joel Grey dançando com o guerrilheiro judeu em "Cabaret". Em seus outros filmes, a técnica de atuação de Swain é subjugar cada cena em que ela aparece inserindo o cenário mastigando aqui, mas em "Tart" ela mostra uma habilidade de se conter. Este é o melhor desempenho de sua carreira. Ele também fornece algumas pistas sobre sua deterioração física, de super fofa e esbelta em "Garota", para um rosto desajeitado em "Abóbora". Esta transformação foi quase incompleta no momento em que ela fez "Tart"; Então vá a devastação do tempo. Mischa Barton "Sixth Senses" Eu me sinto melhor menina e Lacey Chabet são excelentes em papéis coadjuvantes. O resto do elenco é simplesmente horrível, embora alguns dos culpados por isso devam seguir o roteiro e a direção de Wayes.</t>
  </si>
  <si>
    <t>Though I have watched SalÃ², I do not know if excrement tastes tart. If it does, this "film" is accurately titled. So much of roughage, so little substance, this is the celluloid equivalent of celery - only it does not cleanse the palate. It leaves the taste of wasted time in the minds mouth, and if I could vomit this film and get back that expanse/expense I would. Detention was more exciting. The director should be forced to wear a dunce cap, and the Spirit of Ed Wood Jr. couldnt save this semi-professional projection from certain failure. A waste of time, a waste of mind. Dont be fooled by the toothsome Dominique Swain: competent eye-candy she was in the Lolita remake, less tragic and savvier than Sue Lyon, though by no means better. However, a previously competent turn of the screw does not make her a skilled crafts-person. You need craft for that, not crap, which is what this film is. The reels belong in the girls bathroom, flushed till the pipes burst, while director/direct-less Christina Wayne should do 5-10 in study hall. Watch anything else and pass this class, by bye, forever!</t>
  </si>
  <si>
    <t>Embora tenha observado Salò, não sei se os excrementos são azedos. Se isso acontecer, esse "filme" é exatamente intitulado. Tanto de volumoso, tão pouca substância, este é o equivalente celulóide do aipo - só que não limpa o paladar. Deixa o gosto do tempo desperdiçado na boca das mentes, e se eu pudesse vomitar este filme e receber de volta essa extensão / despesa eu o faria. A detenção foi mais emocionante. O diretor deveria ser forçado a usar um boné de burro, e o Espírito de Ed Wood Jr. não poderia salvar essa projeção semiprofissional de certo fracasso. Uma perda de tempo, um desperdício de mente. Não se deixe enganar por Dominique Swain: o olho-doce competente que ela representou no remake de Lolita, menos trágico e mais inteligente que Sue Lyon, embora de forma alguma melhor. No entanto, uma volta anteriormente competente do parafuso não faz dela uma pessoa habilidosa. Você precisa de artesanato para isso, não porcaria, que é o que este filme é. Os carretéis pertencem ao banheiro das garotas, até que os canos estouram, enquanto a diretora / diretora Christina Wayne deve fazer de 5 a 10 na sala de estudos. Assista a qualquer outra coisa e passe essa aula, bye, para sempre!</t>
  </si>
  <si>
    <t>Pelo menos para mim. Tenho acompanhado a carreira do Sr. Almdovar desde o começo e não fiquei louco por esse filme. Eu acho que Penelope Cruz foi miscast, o tipo de mulher que ela está retratando não parece tão bom, ela torna o personagem inacreditável. Além disso, a cena de canto era simplesmente estranha. Eu não entendo o ponto e o lip-sync foi horrível. Como o espanhol, outra coisa que me deixou louca são os sotaques. Por que as pessoas que vêm do mesmo lugar têm um sotaque diferente? A diferença entre as duas irmãs é notável e não faz sentido. E a aldeia? estamos em 2007 ou 1950? Eu encontrei-me tentando explicar ao meu marido americano que muitas das coisas no filme são "old school", as coisas não são mais assim. Eu estava esperando mais, mas desta vez o Sr.Almodovar não entregou, pelo menos para mim. Não estou dizendo que a senhorita Cruz faz um trabalho ruim, estou dizendo que ela não pertence lá, não retratando esse personagem.</t>
  </si>
  <si>
    <t>One of the first things I noticed that allowed this culture to stand out among the rest was during the wake at Soles place. An aerial shot is used to show Sole being flowered with kisses by a sea of women. I believed this was a commentary on the closeness that women had for each other of this cultureÂ?ones who stuck together across the generations, separations and misunderstandings, and still being able to bond and rely on each other. Also, the film seemed to glorify women as almost flawless individuals. What I mean by flawless is that they did not suffer the consequences for their actions and were treated as if they had no imperfections. An example of this is shortly after Paula accidentally killed her father. Her mother immediately comes to her rescue and takes full responsibility for the act while Paula seems to suffer almost no remorse for what she has done. Again, another example of this is when each daughter or granddaughter has had an opportunity to reunite with their supposed "dead" mother grandmother. Knowing the stresses that this has most likely caused in their family, each one of them still embraces the mother without care for what she has doneÂ?that is, killing her husband and his lover. In this light, women are portrayed as ones who not only love each other independent of character acts, but also ones who dont seem bothered in the least by the acts in which their friends/family members perform.Another idea that I thought was intriguing of this culture was in regards to their idea of the supernatural. With the death of Raimunda and Soles mother and her inexplicable return, the director builds the audiences emotions to believe that this film is going to embody the supernatural. The people depicted in this culture seem very supernatural, that is to say, very eager to believe that life exists beyond the grave. Their aunt, long-time friend Augustina, the prostitute and other people living in the city of La Mancha all believe the rumors of the dead coming back to family members to finish the "unfinished business." I believed this was a mixed reflection of the cultures religious faith predominantly Catholic as well as their need to make amends with those who had no chance to be forgiven during mortality. The belief they held in regards to the dead being "alive" was also to give hope to the destitute circumstances they suffered in mortality. When the viewer is exposed to the fact that this film isnt supernatural at all, its interesting to observe the role the mother continues to play. Shes treated as if she still is a ghost i.e. hiding in small crevices underneath the bed or inside a car trunk. I believe the director portrayed the mother this way to heighten the already existent supernatural beliefs the city had adopted. The mothers character seemed to be a metaphor for the citys long-held belief in life after death.</t>
  </si>
  <si>
    <t>Uma das primeiras coisas que notei que permitiram que essa cultura se destacasse entre os demais foi durante o velório no lugar de Soles. Um tiro aéreo é usado para mostrar Sole sendo florescido com beijos por um mar de mulheres. Eu acreditava que isso era um comentário sobre a proximidade que as mulheres tinham umas com as outras dessa cultura - aquelas que se uniram através das gerações, separações e mal-entendidos, e ainda sendo capazes de se unir e confiar umas nas outras. Além disso, o filme parecia glorificar as mulheres como indivíduos quase perfeitos. O que quero dizer com impecável é que eles não sofreram as conseqüências de suas ações e foram tratados como se não tivessem imperfeições. Um exemplo disso é logo depois que Paula acidentalmente matou seu pai. Sua mãe imediatamente vem em seu socorro e assume total responsabilidade pelo ato, enquanto Paula parece não sofrer quase nenhum remorso pelo que fez. Novamente, outro exemplo disso é quando cada filha ou neta teve a oportunidade de se reunir com sua suposta avó "morta". Conhecendo o estresse que isso provavelmente causou em sua família, cada um deles ainda abraça a mãe sem se importar com o que ela fez, isto é, matando seu marido e sua amante. Sob esta luz, as mulheres são retratadas como aquelas que não apenas se amam independentemente de atos de caráter, mas também aquelas que não parecem incomodadas nem um pouco pelos atos que seus amigos / membros da família realizam. Outra idéia que eu pensei ser intrigante esta cultura foi em relação à sua ideia do sobrenatural. Com a morte da mãe de Raimunda e Soles e seu retorno inexplicável, o diretor constrói as emoções do público para acreditar que este filme vai incorporar o sobrenatural. As pessoas retratadas nessa cultura parecem muito sobrenaturais, isto é, muito ansiosas em acreditar que a vida existe além do túmulo. Sua tia, a amiga de longa data Augustina, a prostituta e outras pessoas que moram na cidade de La Mancha acreditam que os rumores dos mortos voltem aos membros da família para terminar os "negócios inacabados". Eu acreditava que isso era uma reflexão mista da fé religiosa das culturas predominantemente católica, bem como a necessidade de fazer as pazes com aqueles que não tiveram chance de serem perdoados durante a mortalidade. A crença que eles tinham em relação aos mortos "vivos" era também dar esperança às circunstâncias carentes que eles sofriam na mortalidade. Quando o espectador é exposto ao fato de que este filme não é sobrenatural, é interessante observar o papel que a mãe continua desempenhando. Ela é tratada como se ainda fosse um fantasma, ou seja, escondida em pequenas fendas debaixo da cama ou dentro de uma mala de um carro. Acredito que o diretor retratou a mãe dessa maneira para aumentar as crenças sobrenaturais já existentes que a cidade adotou. O caráter das mães parecia ser uma metáfora para a crença de longa data da cidade na vida após a morte.</t>
  </si>
  <si>
    <t>A film by Almodovar- sends a tingle down my spine every time. The capitalized print which opens the Spanish auteurs latest feature instantly induces memories of salacious nuns, gentle necrophiliacs, wisecracking transsexualsÂ?and I havent even got as far as the infant-terribles critically reviled early work. And after a beautiful opening montage, with the camera roving across a wind-swept graveyard animated by a hoard of widows feverishly scrubbing tombstones, I thought Pedro had me again under his wicked spell.Yet once my nostalgia had subsided, there was very little to fill its place. For a director who revels in bringing humanity to assassins and rapists, he does a very poor job at finding any emotional depth or endearing quality in his women. Penelope Cruz is Raimunda, a headstrong housewife whose life is complicated by her daughters accidental killing of her abusive husband. Thankfully she lives in Almodovars Spain where your friends will quite happily help to dispose of a corpse for the offer of a round of cocktails. Add to the melting-pot the ghost of Raimundas mother and a host of other eccentrically warm-hearted matriarchs. "Volver" means literally to return, and Pedro does appear to be recycling old material. The sub-plot of incest feels as though it were tacked-on as the obligatory "taboo". Instead of commenting on or subverting the issue, as with his treatment of paedophilia in Bad Education, it feels forced and unconvincing amid the films chick-flick sentimentality. I suggest Almodovar call his next film Salir to move on.</t>
  </si>
  <si>
    <t>Um filme de Almodovar - envia um formigamento pela minha espinha o tempo todo. A impressão capitalizados que abre as mais recentes funcionalidades auteurs espanhóis induz instantaneamente memórias de freiras lascivas, necrófilos suaves, wisecracking transsexualsÂ? E eu não reembolsaram mesmo chegou até a criança-Terribles insultado criticamente trabalho mais cedo. E depois de uma montagem de abertura bonito, com a câmara itinerante através de um cemitério varrido pelo vento animado por uma horda de viúvas febrilmente esfregar lápides, eu pensei que Pedro tinha-me outra vez sob seu spell.Yet mau uma vez que minha saudade acalmou, havia muito pouco a preencha o seu lugar. Para um diretor que se diverte em trazer a humanidade para assassinos e estupradores, ele faz um péssimo trabalho em encontrar qualquer profundidade emocional ou qualidade cativante em suas mulheres. Penelope Cruz é Raimunda, uma dona de casa teimosa cuja vida é complicada por suas filhas acidentalmente matando seu marido abusivo. Felizmente, ela mora em Almodovars, na Espanha, onde seus amigos ajudarão a se livrar de um cadáver para oferecer uma rodada de coquetéis. Adicione ao caldeirão o fantasma da mãe Raimundas e uma série de outras matriarcas excentricamente calorosas. "Volver" significa literalmente retornar, e Pedro parece estar reciclando material antigo. O sub-enredo do incesto parece como se fosse o "tabu" obrigatório. Em vez de comentar ou subverter a questão, como em seu tratamento da pedofilia na Educação Ruim, ela se sente forçada e pouco convincente em meio ao sentimentalismo do filme. Sugiro que Almodóvar ligue para seu próximo filme, Salir, para seguir em frente.</t>
  </si>
  <si>
    <t>Fiquei surpreso com a resposta entusiasmada para este filme. Pareceu-me tedioso, tanto quanto eu gostava de olhar para Penelope Cruz, e os detalhes da trama muitas vezes mal funcionavam. Parecia também um filme intensamente sexista: se os papéis de gênero fossem invertidos, quase todo mundo com qualquer senso estaria de braços cruzados, reclamando que o filme é intensamente misógino. Não é só que ambos os machos principais são retratados como idiotas completos e predadores sexuais, mas também que as mulheres são retratadas como quase perfeitas, formando uma comunidade utópica que não tem nenhum tipo de conflito e que se baseia em generosidade implacável e bom humor. As utopias são notoriamente maçantes e esta não é uma exceção. Mas também é interessante notar o que acontece e aí vem o enredo do enredo, embora se refira a uma cena muito precoce, quando a filha adolescente mata seu pai. 1 Sua mãe corre para se responsabilizar por ela e 2 a filha parece não sofrer quase nenhum remorso e, na verdade, sua vida emocional desaparece do filme. Não é um assassinato glorificado, embora a câmera de Aldomovares persista no sangue de uma maneira sanguinária, como se fizesse uma pintura atraente, e então se embebesse e desaparecesse sem sangrar nem a filha nem a mãe, nem materialmente nem emocionalmente. Mais tarde, o filme revela outro assassinato, mais uma vez por uma mulher de um homem, e mais uma vez é um assassinato que o filme endossa implicitamente. Em resumo, Volver é um filme dirigido ideologicamente com uma ideologia desagradável e de fato repugnante, e então eu escrevo uma crítica ideológica. Mas, além disso, não é muito interessante. Não tem a profundidade de, digamos, Aldomovares Fale com Ela, que eu amei.</t>
  </si>
  <si>
    <t>Em 1994, os Power Rangers tinham se tornado uma enorme franquia e t.v. executivos da USA Network esperavam entrar na ação e apareceram os Tatuadores de Alienígenas Tatuados de Beverly Hills, nos quais o perverso Emporer Gorganus, que parece estar usando uma fantasia de Darth Vader feita em casa, e seu pássaro falante, que parece um brinquedo mastigável de borracha, venha à terra invadi-lo usando monstros gigantes que se parecem com rejeitados de um filme de Godzilla dos anos 1970. Felizmente Nimbar, um alienígena que se parece com um pedaço gigante de gelatina limpa, recruta quatro adolescentes para defender a terra, Nimbar dá a eles uma tatuagem de uma constelação diferente que permite que eles se transformem em super-heróis que parecem dançarinos de uma década de oitenta videoclipe, eles também poderiam ser combinados em um cavaleiro gigante. Quarenta episódios foram feitos. A USA Network claramente não tinha dinheiro para tentar adaptar um show do Japão como o Power Rangers fez, e criou esse programa por conta própria usando o orçamento de um filme de ficção científica dos anos 50. As cenas das lutas são genéricas, os efeitos especiais são ruins e alguns dos conjuntos parecem que podem cair. Os atores perceberam o quão ridículo era o show e praticamente o incomodavam. Eu só posso imaginar o choque deles quando o show foi cancelado.</t>
  </si>
  <si>
    <t>Lucio Fulci, um diretor que não é exatamente renomado por sua sutileza, ensina o humor negro em Touch of Death, feito para o filme de TV sobre Lester Parsons Brett Halsey, um psicopata que seduz e mata viúvas para pagar sua vida. Começando com uma cena maravilhosamente sangrenta em que o lethal lothario descarta sua última vítima via motosserra, máquina de trituração e porcos famintos, Touch of Death começa bastante promissor, mas Fulci logo perde o controle do processo, introduzindo uma sub-trama estranha. envolvendo um misterioso assassino de cópias e algumas cenas cômicas de mão pesada. Existem vários assassinatos mais gráficos que, na verdadeira moda Fulci, são extremamente violentos e horripilantes, mas mesmo o alto nível de derramamento de sangue não impede que este seja um dos esforços mais fracos de Fulcis.Como eu encontrei com muitos de seus outros filmes, um compreensível O enredo não está exatamente no topo da agenda quando Lucio está por trás da câmera. Este filme tem muitas peculiaridades que me deixaram pouco perplexo: por que Lester não descartou todas as vítimas usando o método de desmembramento visto no começo? Por que todas as suas vítimas são cabeludas ou desfiguradas? Que diabos é esse final? Fulci é considerado por muitos como um dos grandes nomes do cinema de terror; Eu não entendo sua popularidade, encontrando a maioria dos seus filmes que eu tenho visto até agora, geralmente faltando narrativas decentes e proficiência técnica. O toque da morte certamente não faz nada para mudar minha opinião.</t>
  </si>
  <si>
    <t>There are certain horror directors for whom Ive built up so much respect &amp; admiration over the years, that they cant possibly disappoint me know matter what garbage to decide to put on film. Lucio Fulci is surely one of them, but damned, hes trying to disappoint me with his later efforts! You can easily afford yourself to skip most of the films Fulci directed or produced during the late 80s and simply watch "Cat in the Brain" instead, because that one title gathers and repeats the best and absolute goriest footage of no less than SEVEN other Fulci-flicks, including the sickest murders sequences featuring in "When Alice Broke the Mirror". As a whole, this movie definitely ranks among our directors weakest and most pointless achievements. The script is incoherent as hell, the basic premise is totally implausible and somewhat stupid and theres absolutely no suspense to enjoy. I love the title, but its actually quite meaningless. There is a character named Alice in the story, but its only a supportive role and she certainly doesnt break any mirrors. I suppose she could break stuff simply using her voice, as shes an opera singer, but she doesnt. The plot revolves on a middle-aged and gambling-addicted playboy who spends his days seducing wealthy widows and killing them for their money. Lester Parson butchers the ladies as well as unwelcome witnesses in gruesome ways, makes steaks out of their juiciest body parts and feeds the remainders to his cat. Theres also a silly psychological sub plot in which he thinks his own shadow is responsible for the murders instead of him. The difference between "When Alice Broke the Mirror" and some of Fulcis greatest horror films "The Beyond", "City of the Living Dead", Â?" lies in the fact that he totally doesnt bother to create a horrific atmosphere. The characters, Lester included, are colorless and boring and the murders are ordinarily depicted; like its the most common thing in the world to put a womans head in a microwave or repeatedly run back and forth over a human body with a car. The lighting is poor, the cinematography super-ugly, the editing clumsy and amateurish and the acting performances are downright miserable. If I didnt know any better, I would think Lucio deliberately made a lousy film in order to protest against all the harsh critics that dislike his repertoire no matter how much spirit and effort he put into it. The obvious element to enjoy here is simply the outrageous gore &amp; bloodshed, because even the attempt to blend in black comedy doesnt work properly. As long as Lester swings around his chainsaw and cuts off womens feet, "When Alice Broke the Mirror" is an undemanding piece of horror entertainment, but other than that, theres isnt a whole lot to recommend.</t>
  </si>
  <si>
    <t>Há certos diretores de horror para os quais eu construí tanto respeito e admiração ao longo dos anos, que eles não podem me decepcionar saber que importa o lixo decidir colocar no filme. Lucio Fulci é certamente um deles, mas maldito, ele está tentando me desapontar com seus esforços posteriores! Você pode facilmente se dar ao luxo de pular a maioria dos filmes dirigidos ou produzidos por Fulci no final dos anos 80 e simplesmente assistir "Cat in the Brain", porque esse título reúne e repete as melhores e mais absolutas cenas de nada menos que sete Fulci. -flicks, incluindo as seqüências de assassinatos mais doentes que aparecem em "When Alice Broke the Mirror". Como um todo, este filme definitivamente classifica entre os nossos diretores conquistas mais fracas e sem sentido. O roteiro é incoerente como o inferno, a premissa básica é totalmente implausível e um pouco estúpida e não há absolutamente nenhum suspense para desfrutar. Eu amo o título, mas na verdade é bem sem sentido. Há um personagem chamado Alice na história, mas é apenas um papel de apoio e ela certamente não quebra nenhum espelho. Eu suponho que ela poderia quebrar coisas simplesmente usando sua voz, como ela é uma cantora de ópera, mas ela não faz. O enredo gira em torno de um playboy de meia-idade e viciado em jogo que passa seus dias seduzindo viúvas ricas e matando-as por seu dinheiro. Lester Parson massacra as senhoras, bem como testemunhas indesejáveis ​​de maneiras horripilantes, faz bifes de suas partes mais suculentas e alimenta os restos para seu gato. Há também um enredo psicológico bobo no qual ele acha que sua própria sombra é responsável pelos assassinatos em vez dele. A diferença entre "When Alice Broke the Mirror" e alguns dos maiores filmes de terror de Fulcis, "O Além", "Cidade dos Mortos-Vivos", reside no fato de que ele não se incomoda em criar uma atmosfera horrível. Lester é incolor e chato, e os assassinatos são normalmente descritos, como se fosse a coisa mais comum no mundo colocar a cabeça de uma mulher em um micro-ondas ou passar repetidamente sobre um corpo humano com um carro. , a cinematografia super-feia, a montagem desajeitada e amadora e as atuações são totalmente miseráveis.Se eu não soubesse melhor, eu pensaria que Lucio deliberadamente fez um filme ruim para protestar contra todos os duros críticos que não gostam de seu repertório. Não importa o quanto de espírito e esforço ele ponha nele.O elemento óbvio para desfrutar aqui é simplesmente o sangue e o derramamento de sangue ultrajantes, porque até mesmo a tentativa de se misturar com a comédia negra não funciona corretamente. insaw e corta pés das mulheres, "Quando Alice quebrou o espelho" é uma peça pouco exigente de entretenimento de terror, mas fora isso, não há muito o que recomendar.</t>
  </si>
  <si>
    <t>Eu aluguei este filme na esperança de que ele proporcionasse um bom entretenimento e algum conhecimento ou histórias interessantes sobre poker. O que eu consegui foi um tipo de documentário olhar para uma vida média de caras que passou a ser realmente bom em cartões. Eu quero ver o romance com sua esposa? NÃO Eu quero ver tudo o que aconteceu na vida desses caras, exceto o poker? NÃO. Bem, isso é o que você ganha com esse filme. A atuação é boa para um pedaço tão baixo de porcaria. O filme nunca tenta quebrar o molde ou fazer qualquer coisa original. Simplesmente o sono caminha pelo roteiro. O final é decepcionante e nunca olha profundamente para a mente de Ungars. Em vez disso, concentra-se no que já era óbvio. Ele era um jogador de cartas drogado com uma vida média não muito diferente de qualquer outro em Las Vegas. O filme enfoca os aspectos de sua vida que eram extraordinários da ONU, e não extraordinários. As cenas de poker em todo o filme somam cerca de 4 minutos de filmagem. As conquistas do Ungars de ganhar o WSOP 3 vezes parecem vida após pensamentos. Um jovem de 10 anos poderia fazer um trabalho melhor dirigindo esse filme ... ou talvez o roteiro fosse uma porcaria desde o começo que condenava essa piada de um filme. Se você quer ver um filme sobre jogos de azar, assista Rounders. Pelo menos tem estilo.</t>
  </si>
  <si>
    <t>Lucio Fulci era famoso por seus filmes splatter italianos, principalmente seus filmes mortos-vivos como Zombie ou The Beyond. Aqui ele dirigiu uma espécie de comédia negra, mas há apenas um problema: é nauseante. Eu digo isso sabendo que eu gosto de City of the Walking Dead, que também é nojento, mas não assim. Um jogador compulsivo recebe dinheiro por seu hábito, namorando mulheres ricas feias e deformadas, depois as matando e roubando seu dinheiro. O filme faz esse plano parecer tão fácil. Eu acho que as mulheres eram muito feias para ir a um banco, então elas sempre tinham seu dinheiro em pessoa. Depois do décimo primeiro assassinato, comecei a suspeitar do que sempre ouvi sobre Fulci: ele odiava as mulheres. Ele deve ter. De qualquer forma, este filme cheira mal, não é engraçado, e Fulci deveria ter ficado com filmes giallo e zumbis sobrenaturais. Evite esse filme a todo custo.</t>
  </si>
  <si>
    <t>Este último Fulci Schlocker é uma mistura totalmente abismal que lida com um jogador incurável Brett Halsey, que decide estilo Bluebeard para saldar suas dívidas sempre em ascensão, seduzindo algumas das cadelas mais feias que você nunca vai colocar seus olhos e que só acontecem sejam viúvas ricas! O roteiro escrito por Fulci também inclui alguns elementos cômicos negros - que resultam apenas em negócios sem graça envolvendo um cadáver que não fica parado, uma vítima cantora de ópera que não para de cantar, etc. - sem mencionar o tema doppelganger do ESTUDANTE DE PRAGA - embora, neste caso, as duas pessoas se comuniquem através de mensagens de rádio pré-gravadas !! No final, eu não posso dizer que estou surpreso que este filme não mostre nenhum sinal da sofisticação de Mario Bavas, que se assemelha de várias maneiras, e que ele está contente em simplesmente acumular o repugnante e sangrento, mas não muito convincente. efeitos de membros desmembrados e rostos esmagados ou derretidos, com os quais, então, Fulci havia se tornado completamente associado.</t>
  </si>
  <si>
    <t>Isso é apenas terrível. Eu me arrependo de todos os segundos dos 80 minutos que passei assistindo a essa história. Eu acho que é para ser uma comédia, mas eu não me lembro muito de rir, exceto por algumas inconsistências flagrantes e erros evidentes. Um homem de meia-idade pouco atraente chamado Lester se encontra com mulheres de meia-idade ricas e sem atrativos através de anúncios de corações solitários. depois os mata pelo dinheiro que precisa para alimentar seu vício em jogo. Isso é todo o enredo, e isso é realmente tudo o que acontece. Ao longo do caminho, há uma tentativa de intriga quando Lester começa a receber telefonemas de um estranho misterioso que o insulta sobre o seu segredo, mas tão mal implementado que você pode não perceber o que realmente deveria estar acontecendo. As sequências em que Lester mata as viúvas ricas são todas bastante brutais, mas também aparentemente vestidas como comédias. Uma sequência tem uma mulher espancada com um poste de madeira e depois empurrada para dentro de um forno. É muito cruelmente retratado, mas é tocado contra a música de valsa big band, com Lester fazendo caretas e adotando poses de comédia por toda parte. Outra cena tem a vítima assassinada enquanto ela canta canções de ópera estridentes ... você tem que ver isso para acreditar! Na verdade - você não tem que ver nada, na verdade eu recomendo fortemente que você evite esse flop. Fulci parece não saber qual chapéu ele está vestindo e não há nenhuma evidência de qualquer um do talento visto em sua carreira anterior. Uma sequência se destacou para mim como particularmente infeliz: a revelação de quando Lester percebe de repente que não tem sombra. Fulci parece incapaz de pensar em qualquer representação visual desse fenômeno na tela, então a partir de então ele apenas filma o ator como normal, sombra e tudo !! E assim totalmente sopra todo o ângulo. Ou ele tinha orçamento zero para efeitos, ou ele simplesmente não se importava o suficiente para pensar em alguma maneira de mostrar isso. O que quer que tenha sido, isso deve lhe dar uma idéia de como esse projeto é todo ruim. Eu não conseguia entender a maior parte do filme, e certamente não havia nada na tela que valesse metade do tempo. Até o final era tão plano quanto uma panqueca. Um verdadeiro fracasso.</t>
  </si>
  <si>
    <t>Vindo de 1988, Touch Of Death é provavelmente o filme mais frustrante de Fulci que eu já vi até hoje, o que me levou a juntar-me ao coro de fãs de terror que generalizam que seus filmes pioram à medida que você chega em sua carreira. Considerando a sinopse da trama, eu estava esperando uma diversão sangrenta com essa, mas apesar de todos os seus bizarros floreios, ela parece tediosa mesmo em um tempo de execução de apenas 80 minutos, e sofre com valores de produção nauseabundos e produção cinematográfica. ou a falta dela.El História: Um viciado em jogo viúvo vinhos e jantares mulheres ricas e estranhas que ele encontra através de colunas de corações solitários antes de abatê-los de forma macabra - às vezes comê-los ou alimentá-los a animais - e roubar seu dinheiro para manter seus devedores à distância . Claro, é improvável que apenas um homem seja o anfitrião de tantas patologias, ao mesmo tempo viciada, psico / sociopata, canibalismo, mas isso é Fulci! O toque é, na verdade, o filme Fulci mais barato e mais escasso que eu já vi. Não há quase ninguém nela, mesmo no fundo de fotos na rua, por exemplo. Um leitor de notícias que continua aparecendo nas televisões de filmes para avisar o elenco inexistente sobre os últimos feitos dos maníacos opera fora do estúdio de TV mais patético do planeta. Ele nem sequer consegue olhar para a câmera porque tem que ler todas as manchetes de folhas de papel desalinhadas. Algumas cenas simplesmente continuam e continuam com o protagonista resmungando para si mesmo sobre o que ele fez ou o que ele está prestes a fazer, mas a atuação é longe de ser bom o suficiente para sustentar esse tipo de coisa, então o principal resultado é o tédio do espectador. O filme também parece insípido e feio em geral. Eu li que se pretendia que fosse um telemovel italiano que ele já exibia naquele local? Com a quantidade de gore envolvida, parece improvável, e não é um mau cheiro de velhos valores de produção de telemovias.Esta é também a primeira incursão de Fulcis no humor negro absoluto, mas ele é simplesmente um diretor sem graça demais para fazê-lo funcionar. Às vezes, música visivelmente alegre ou maluca é usada para jogar contra uma cena horrível, por exemplo, enquanto o herói / vilão está esculpindo um corpo morto em seu porão. O efeito não é realmente arrepiante ou engraçado ou irônico qualquer coisa que você gostaria que fosse - é principalmente apenas hamfisted e crappy.There são, claro, alguns momentos redentores de sangue que você estará esperando ao tentar ficar acordado, incluindo o eventual assassinato por forno ! de uma mulher que não vai desistir da vida, mesmo depois de seu rosto ter sido totalmente desmembrado com um grande clube sangrento, e um sem-teto que pega um carro correndo de um lado para o outro por cerca de cinco vezes. O elemento mais ultrajante de Touch, no entanto, é toda a deformação física das viúvas cortejadas pelo maluco. Barbas, toupeiras peludas, lantejoulas desarrumadas - não é como se ele tivesse procurado mulheres com esses traços, é como todos os corações solitários são viúvas, aparentemente. Há muitas fotos do Sr. Crazy secretamente fazendo caretas enquanto ele está beijando essas mulheres. O humor negro de tal misoginia berrante poderia ter algum poder de permanência ou ressonância se o filme não fosse tão mal executado em geral. No final, Touch Of Death parece uma bagunça realmente desleixada e desarticulada.</t>
  </si>
  <si>
    <t>Countenance! Antoine Monot, in a copycat impersonation of Kevin Smiths Silent Bob, keeps asking for it, but writer/director Christian ZÃ¼bert never listens. ZÃ¼bert just cant say no to a joke, no matter how cheap. The best thing about this movie is its soundtrack. Of course, Joey Burns of Calexico and the divine Jonathan Richman, understated old-school bard of "Theres something about Mary" fame, would grace any small-town dropout story. In visual allure, Stefan Lukas Gregorowicz looks cool enough riding his tan six-series BMW two-door, wearing aviator shades, going nowhere. True, he accidentally sleeps with his wild-eyed bohemian kid sister Marie Zielcke, but then, who wouldnt? Thumbs up also to how he goes black-and-white on a liberal dose of that mysterious substance they call zero-zero, but if youre looking for a slightly more serious rendering of what intoxication can do to you, I suggest you check out "Fear and Loathing in Las Vegas".</t>
  </si>
  <si>
    <t>Semblante! Antoine Monot, em uma imitação de Kevin Smiths Silent Bob, continua pedindo por isso, mas o escritor / diretor Christian Zübert nunca ouve. Zübert simplesmente não pode dizer não a uma piada, não importa o quão barato. A melhor coisa sobre este filme é sua trilha sonora. É claro que Joey Burns, de Calexico, e o divino Jonathan Richman, subestimavam a velha escola de fama de "Theres something about Mary", que enfeitava qualquer história de abandono de uma cidade pequena. Em fascinação visual, Stefan Lukas Gregorowicz parece legal o suficiente montando seu BMW de duas séries tan de seis portas, vestindo óculos de aviador, indo a lugar nenhum. É verdade que ele acidentalmente dorme com sua irmã boêmia Marie Zielcke, mas quem não aceitaria? Polegares para cima também para como ele vai em preto e branco em uma dose liberal daquela substância misteriosa que eles chamam de zero-zero, mas se você está procurando uma interpretação um pouco mais séria do que a intoxicação pode fazer com você, eu sugiro que você verifique " Medo e repulsa em Las Vegas ".</t>
  </si>
  <si>
    <t>Sou um grande fã de Zack Allan e fiquei desapontado por ele ter apenas uma cena no filme. Esta também foi a minha cena favorita onde ele confisca as armas de um personagem e a direciona para Down Below. Infelizmente, ao contrário do Thirdspace &amp; River of Souls, a maior parte da ação ocorreu fora da estação. Eu não me importei muito com Garibaldi depois das três primeiras temporadas e acho que Sheridan está bem, mas não Sinclair. Eu gosto de Lochley, mas ela só tinha tempo de tela limitado. Se você gosta de Cruzada ou batalhas espaciais, você deve se divertir. Pessoalmente só posso dar 1/10.</t>
  </si>
  <si>
    <t>Um remake pode ser bem sucedido. Uma adaptação pode ser bem sucedida. Não é relevante se é um remake ou uma adaptação.Um bom filme é um bom filme e um filme ruim é um filme ruim, independentemente.Escuto, eu tenho medo, foi um filme muito ruim. Primeiro de tudo, apenas fazendo personagens parecerem perigosos, ou machistas, eles não trazem uma aura sobre eles. O que foi tão brilhante sobre o personagem de NagreAmitabh Bacchans que nós deveríamos estar em uma aura de seu poder e o que mostrou a benevolência do personagem? Nada. Este fato foi dito por um comentarista e Amitabh continuou dando expressões faciais. Agora Amitabh pode dar expressões faciais brilhantes, mas por que isso deveria significar qualquer coisa se não há história ou história para acompanhar isso? Não houve caracterização adequada dos personagens que trabalharam sob sarkar também. Só porque um homem tinha óculos, por que deveríamos assumir que ele é sábio? O fluxo do filme foi geralmente monótono porque cenas do Padrinho foram criadas como o policial batendo Abhishek Bacchan, o irmão mais velho sendo morto por Abhishek como Fredo foi morto por instruções de Pacino, mas muito foi procurado para ser embalado no filme com também pequena história e profundidade para acompanhar. Esse foi realmente o problema. Se você tentar empacotar 3 horas de detalhes intricados como um padrinho em 2 horas e que também com poucos diálogos, o que você ganha é um espetáculo de destaque de uma partida de críquete, nunca causando o impacto total assistindo uma partida completa. vai fazer.</t>
  </si>
  <si>
    <t>O que aconteceu com a RGV? Há tantas coisas erradas sobre este filme que é preciso parar e decidir por onde começar - primeiro e pior - a música. Cada cena era acompanhada por essa pretensiosa música de fundo que estava lhe dizendo o humor, bem pateticamente, eu poderia acrescentar. Em segundo lugar, a iluminação - nós realmente precisamos de cenas tão escuras, onde estamos nos perguntando se o projetor ainda está funcionando? E finalmente - se você estiver indo para indianizar o padrinho e o padrinho 2 - por favor perceba que muitos de nós viram dentro. Nayakan era um ripoff de GF1 mas melhor feito, e mais divertido. Eu tenho visto uma semelhança tanto na Companhia quanto no Sarkar e enquanto os RGVs Ab Tak 56 foram brilhantes, esses dois filmes deixam algo a desejar. As pessoas não ficarão mais impressionadas apenas por políticos corruptos e pelo lote. Talvez RGV devesse ver Maqbool, o que é bom o suficiente para ser RGV !!</t>
  </si>
  <si>
    <t>No início do filme, Ramgopal Verma diz que "Sarkar" é sua homenagem ao padrinho. Este parece mais um insulto. Ele empalidece muito em comparação com o clássico de Coppola. Embora ninguém esperasse que Ramgopal Verma enchesse os sapatos Coppolas, o filme gerou muita expectativa e agitação. Amitabh Bachchan interpreta "Sarkar", um personagem automaticamente fazendo comparações instantâneas com o partido político indiano Shiv Senas Supremo Bal Thackeray. Abhishek Bachchan interpreta seu filho Shankar, que retorna do exterior e é pego na política de Sarkars em casa. Assim como Al Pacino no padrinho original. Como a maioria das passagens, incidentes e personagens de Bollywood são abertamente simplistas e desprovidos de qualquer tipo de base sólida. Ligações rápidas e anúncios repentinos transformam o filme de uma direção para outra. Abishek leva para Mumbais nexo obscuro político-crime submundo como um pato leva para a água. Amithab Bachchan como Sarkar é supostamente magnífico e poderoso, ele acaba parecendo velho e sem noção. A maior parte de sua atuação é centrada em torno de constantemente olhando para coisas diferentes ao redor do set de filmagem - o ator na frente dele, no chão ou em alguma outra direção aleatória. No entanto, Kay Kay executa muito bem como o filho mais velho injustiçado Vishnu. O mesmo acontece com Zakir Hussain como Rashid, o contrabandista de drogas baseado em Dubai que quer se posicionar em Mumbai. Este ator tem uma presença impressionante na tela e pode causar calafrios na sua coluna com a aparência que ele tem. No momento em que ele entra na tela, você quer correr e se esconder debaixo da cama. Apesar de todas as suas falhas óbvias, o filme se saiu bem nas bilheterias. O zumbido e a grande estrela obviamente ajudaram. Além disso, Verma consegue manter seu interesse, embora de leve, em relação à metade posterior do filme. Ele está realmente fazendo uma sequela para este que eu tenho certeza que será mais da mesma tarifa.</t>
  </si>
  <si>
    <t>20 pessoas avaliaram isso como 10! Essa urna foi recheada melhor do que um peru de Natal! Falando de perus, heres é uma história tradicional, na esperança de piggy-back sobre a mania de poker atual - sem sucesso. Contada inteiramente em flashback linear, e quando eu digo "contada" quero dizer FALADA À MORTE, este filme nunca deixa uma imagem ser suficiente quando as palavras podem ser usadas para demonstrar. O fascínio infantil com cartões e suas associações com os rufiões podem soar como um filme interessante material, mas o diretor consegue sugar a vida deles. Em nenhum momento senti um mínimo de simpatia por Unger, um gênio das cartas que jogou tudo fora em outras formas de jogo nas quais ele não era tão competente. É claro que isso leva, à medida que percorremos TRÊS montagens musicais, à inevitável espiral descendente de drogas, perda de família e, finalmente, sua redenção. Grande bocejo!</t>
  </si>
  <si>
    <t>É decepcionante ver um ator talentoso como Amitabh Bachchan em um papel tão fraco, especialmente quando ele estava além do sensacional em BLACK, o que eu recomendo. Uma linha no filme afirma: "Sakar não é um mero homem, ele é um pensamento e uma filosofia". O diretor Ram Gopal Varma credita THE GODFATHER como inspiração para este filme, e talvez esse seja o problema. Parece um filme americano muito maltratado na Índia. O Índice de Cotovelo Esquerdo considera sete elementos de criação de filmes - atuação, continuidade, enredo, desenvolvimento de caráter, diálogo, arte e conjuntos de produção - em uma escala de 10 para 1, com 5 dados como um pontuação média. A continuidade do filme parece alta, um 8, mantendo um tom violento infundido com drama em lugares, e usando justiça fora do sistema legal como motivação. No entanto, parece haver uma falta de emoção relacionada com o mal do crime organizado. As taxas de atuação um 4, parece muito fraco, mesmo quando alguém está sendo espancado ou assassinado, parece hoohum. Por exemplo, quando um personagem é baleado na testa, eu me perguntava se, ou quando, ele iria cair. Ele não, e ala Ronald Reagan ele é colocado em um automóvel, com o rosto sangrando embalado ala John F. Kennedy. O enredo classifica os 5 como um exemplo de gangsterismo ao estilo americano, com Robinhood orientado para a família. O desenvolvimento de personagens parece estático, e os personagens parecem peças de xadrez em um tabuleiro de xadrez abandonado, ganhando assim uma classificação de 3. O diálogo parece empolado, e parece ser forçado a se encaixar em algum padrão de discurso Bowery - um 4 para o diálogo. Os conjuntos de produção parecem estar abaixo da média - um 4. E, a arte é intrigante, com muitos close-ups, panning muito rápido e muitas cenas de grupo em que os atores parecem ensaiados demais - um 3. Para mim também muito movimento da câmera é disruptivo. A média do Índice do Cotovelo Esquerdo é de 4,4, e com uma leve dedução baseada no derivatismo pobre, ele se move para 4. Duas questões surgem continuamente no filme: uma, por que tantas pessoas comem tão frequentemente: e, duas, a Índia não tem sua própria marca de crime organizado? Filmes como esse precisam depender tanto dos exemplos culturais ocidentais? Tanto quanto eu gosto de Amitabh Bachchan, não posso recomendar este filme.</t>
  </si>
  <si>
    <t>Eu estava esperando muito do papel do Sr.Amitabh Bachans de SARKAR, mas estou desapontado. Sendo uma direção Ram Gopal Vermas eu não estava pronto para este tipo de filme. Sarkar supostamente é um personagem forte, mas o filme mostra que Amitabh é muito dependente do poder dos outros, e não do seu. Há um filme em Tamil chamado Nayakan baseado no tema de DEUS PAI e Kamala Hassan tem jogado a liderança. O filme é bem dirigido e o poder até o final permanece nas mãos de Kamala Hassan, não seu filho. Amitabh Bachan parece ser muito impotente no filme e ele só aceita tudo em vez de mudar as coisas. O filme não mostra o forte impacto de Deus Pai.</t>
  </si>
  <si>
    <t>Yet another version of mother of all gangster flicks-the Classic "Godfather" and yet another case of over-hype due to media circus. Sarkar, the 13th Hindi film of Ram Gopal Varma as director is also the weakest in his Underworld trilogy including the other two being the excellent-Satya and Company. The Charisma, the magnetic persona of the two Bachchans playing father-son duo on screen for the first time is definitely a treat to watch out for. Not just strong performances but their perfect chemistry is the biggest scoring point here for which Varma should be applauded. However, the same equation of the duo is missing with the other characters in the film. Reason-the other characters look more like cardboard caricatures esp. the villains represent the typical Bollywood baddies. A character who attracts attention is elder son played by Kaykay but again not able to hold due to half-baked characterization. . The Drama and conflict is brought alive by the excessive use of Close-shots, which brought a claustrophobic effect rightly needed to construct an ambiance. The haunting Score Amar Mohile and the sound design Kunal Mehta, Parikshit Lalwani &amp; Anup Dev, together with dark, murky background overlapped by shinning powerful images camerawork by Amit Roy contributes to Visuals so typical of Ramus style. But there is an overuse of Music though fortunately no songs are there in the film. But can interest of todays "intelligently growing" audience be sustained just on shoulders of two performers and strong Visuals ? I dont think so. Surely, audience "maangey more" and here film fails to deliver. In any adaptation, in order to add a new dimension, the biggest pre-requisite is the Screenplay, which is sluggish here not being crisp at places, and therefore the pace slackens quite often. What finally audience is subjected to is a highly predictable, very commonplace drama with very little surprise elements. Top Stunt director Allan Amin Ghani is also not in his best form. Some scenes which require a different treatment includes- a Minister is talking foul about Sarkar and the son is overhearing; a very amateurish shoot out in the jail on Sarkar, Sarkar Jr. escapes from the clutches of his enemies, a Son easily motivated to kill his own father, a son is secretly entering his fathers room to kill him, a police commissioner slapping Sarkar Jr-all this requires a more realistic, hard-hitting approach which is the back-bone to create the required conflict. The dialogues are weak for eg. look at an amateurish line where a CM says to Sarkar Jr. Â?"Wo jo Police Commissioner tha na usay maine hata diya".. The women folk take on Sarkars working is completely ignored. The uninterrupted negotiations about criminal activities while Sarkar is with his family also look slightly out of place In fact, the film follows a graph quite similar to Ramus own production-Ab Tak Chhappan. In depicting the battle between good and evil, the other side of life-the law, police, administration, politics is completely ignored. Certainly, more is expected in content. Here the film definitely falls short and could not rise above an average fare. Dear Ramu, agreed that now you are laughing your way to the bank, you definitely need to take some drastic overhauling measures in your film production factory, before it is too late.</t>
  </si>
  <si>
    <t>Ainda outra versão da mãe de todos os filmes de gângster, o clássico "Padrinho" e ainda outro caso de exagero devido ao circo da mídia. Sarkar, o 13o filme Hindi de Ram Gopal Varma como diretor também é o mais fraco em sua trilogia Underworld, incluindo os outros dois sendo o excelente Satya and Company. O Carisma, a persona magnética dos dois Bachchans interpretando a dupla pai-filho na tela pela primeira vez, é definitivamente um deleite a ser observado. Não apenas performances fortes, mas sua química perfeita é o maior ponto de pontuação para o qual Varma deveria ser aplaudido. No entanto, a mesma equação da dupla está faltando com os outros personagens do filme. Razão, os outros personagens se parecem mais com caricaturas de papelão esp. os vilões representam os vilões típicos de Bollywood. Um personagem que atrai a atenção é o filho mais velho interpretado por Kaykay, mas, novamente, não consegue segurar devido à caracterização incompleta. . O drama e o conflito são trazidos à tona pelo uso excessivo de Close-shots, que trouxe um efeito claustrofóbico justamente necessário para construir um ambiente. A assombrosa partitura Amar Mohile e o som Kunal Mehta, Parikshit Lalwani e Anup Dev, juntamente com um fundo sombrio e escuro sobreposto por imagens poderosas de camerawork de Amit Roy, contribuem para o visual tão típico do estilo Ramus. Mas há um uso excessivo da Música, embora felizmente não haja músicas no filme. Mas pode o interesse da audiência de hoje "crescer de forma inteligente" ser sustentada apenas nos ombros de dois artistas e visuais fortes? Acho que não. Certamente, o público "maangey mais" e aqui o filme não consegue entregar. Em qualquer adaptação, a fim de adicionar uma nova dimensão, o maior pré-requisito é o Roteiro, que é lento aqui, não sendo nítido em lugares e, portanto, o ritmo diminui com bastante frequência. O que finalmente o público é submetido é um drama altamente previsível, muito comum, com muito poucos elementos surpresa. O diretor de Top Stunt, Allan Amin Ghani, também não está em sua melhor forma. Algumas cenas que exigem um tratamento diferente incluem: um ministro está falando mal de Sarkar e o filho está escutando; um tiroteio muito amadorístico na cadeia em Sarkar, Sarkar Jr. escapa das garras de seus inimigos, um filho facilmente motivado para matar seu próprio pai, um filho está entrando secretamente no quarto de seu pai para matá-lo, um comissário de polícia batendo em Sarkar Jr -tudo isso requer uma abordagem mais realista e contundente, que é o back-bone para criar o conflito necessário. Os diálogos são fracos por exemplo. olhe para uma linha amadora onde um CM diz a Sarkar Jr. "Wo jo Comissário de Polícia tha na usay maine hata diya" .. O pessoal de mulheres assumem o trabalho de Sarkars é completamente ignorado. As negociações ininterruptas sobre atividades criminosas enquanto Sarkar está com sua família também parecem um pouco fora de lugar. Na verdade, o filme segue um gráfico bastante semelhante ao da produção própria de Ramus - Ab Tak Chhappan. Ao descrever a batalha entre o bem e o mal, o outro lado da vida - a lei, a polícia, a administração e a política é completamente ignorado. Certamente, mais é esperado no conteúdo. Aqui o filme definitivamente fica aquém e não pode subir acima de uma tarifa média. Caro Ramu, concordou que agora você está rindo até o banco, você definitivamente precisa tomar algumas medidas drásticas na sua fábrica de produção de filmes, antes que seja tarde demais.</t>
  </si>
  <si>
    <t>Este filme foi obviamente feito com um orçamento muito baixo, mas eles tiveram que torná-lo tão óbvio? Parecia que eles não faziam nenhum esforço para fazer o "futuro" parecer menos futurista. Por exemplo, a primeira cena acontece em um prédio de escritórios dos anos 80 e todos os carros que são explodidos são do final dos anos 70, eu suponho que eles não querem explodir carros que custam mais de US $ 500. Além disso, é bastante óbvio que Don "the Dragon" está dirigindo seu carro pessoal durante o filme, afinal, ele financiou parcialmente o filme. Finalmente, eles apontam no início do filme que todos os tipos de drogas são legais nesta nova sociedade "cyberpunk". Não só isso nunca se torna importante no filme, mas mais tarde, quando ele não precisa de cirurgia sem anestesia, por que ele simplesmente não sai em busca de alguma heroína ou morfina legal? O filme todo é desleixado como esse e completamente anticlimático, já que Don explode facilmente um Cybertracker "imparável" por cerca de 25 minutos no filme. No entanto, se você achar esse filme barato ou gratuito, assista-o, a última cena é quase digna de se colocar com todo esse filme.</t>
  </si>
  <si>
    <t>O CyberTracker será lançado em Los Angeles em um futuro próximo, onde o co-produtor do filme Eric Phillips, Don The Dragon Wilson, salvará o senador Robert Dilly John Aprea de uma tentativa de assassinato de um grupo conhecido como UHR, a União dos Direitos Humanos. Dilly por liderar o Sistema Judicial Informatizado, no qual robôs chamados CyberTrackers são enviados para determinar e distribuir justiça aos culpados. De qualquer forma, Eric salva Dilly, que está muito impressionado e decide ver se ele pode confiar em Eric em suas atividades sombrias, como o assassinato a sangue frio de um traidor, sendo o cara legal que ele é Eric não está impressionado quando Dilly mata uma mulher pediu para mantê-lo quieto. Eric escapa e tenta derrubar Dilly, no entanto Dilly tem muitos amigos poderosos e ele usa sua influência para enquadrar Eric e ter seus CyberTrackers enviados em busca dele ... Co-produzido e dirigido por Richard Pepin Eu acho que filmes como O CyberTracker dá aos filmes um nome ruim, eu não gostei muito disso. O roteiro de Jacobsen Hart é bastante previsível, não excita, ele rouba a maioria de suas idéias e temas de outros melhores filmes de ficção científica e a mistura inebriante de ação de artes marciais e ficção científica não combina muito bem. Há algumas lutas, algumas perseguições de carro e um par de tiroteios, mas tudo é bastante branda e esquecível. O filme carece de imaginação, considerando que o filme se passa no futuro e trata de robôs, tecnologia e do modo como a sociedade é dirigida e seu sistema judicial em particular. Falando nisso, o fantástico Robocop 1987 misturou brilhantemente sua ação violenta e comentários sociais inteligentes, mas o CyberTracker nem sequer tenta fazer qualquer declaração social relevante ou tentar retratar qualquer mensagem moral significativa sobre a aplicação da lei, o script basicamente usa o conceito para ter robôs e fotos. outs que Robocop fez também, mas também conseguiu incluir uma boa história. Há muito pouco no CyberTracker que eu possa dizer que foi divertido e isso é o que os filmes são sobre certo? O diretor Pepin faz o certo, mas nada se destaca, é tudo bastante esquecível e não é particularmente emocionante. Os elementos de ficção científica nada mais são do que o lado robô das coisas e, como um todo, o filme não parece tão futurista. As cenas de ação estão bem, há alguns carros explodindo e alguns tiroteios, mas nada espetacular. Tecnicamente CyberTracker é mediano, para um filme supostamente definido no futuro, ele já parece datado e os efeitos especiais são ruins. A atuação foi ruim, eu me pergunto se Don The Dragon Wilson assina cheques com esse nome? CyberTracker foi um desperdício do meu tempo, não há nada aqui original ou emocionante e a ação é instantaneamente esquecível. Pobre e isso é tudo o que precisa ser dito, não é recomendado.</t>
  </si>
  <si>
    <t>Eric Phillips Don Wilson is a secret service agent who prevents the assassination of a senator however along the way he finds a conspiracy and has a tracker on his tail. The tracker by the way is bent on terminating Phillips. The most obvious inspiration for this low budget cheeseball action flick, is of course Robocop and while that film had some imagination and real energy, this just has a real life kickboxing champ running away from a robot. The movie isnt so awful as it is just empty and repetitive. The story is written in clichÃ©s and the characters are set up to be cut down by the various gunfire. Don Wilson, as usual, is terrible in the lead role.1/2 out of 4-Poor</t>
  </si>
  <si>
    <t>Eric Phillips Don Wilson é um agente do serviço secreto que impede o assassinato de um senador, mas ao longo do caminho ele encontra uma conspiração e tem um rastreador em sua cola. O rastreador, a propósito, está empenhado em terminar Phillips. A inspiração mais óbvia para este filme de ação de baixo orçamento cheeseball, é claro Robocop e enquanto que o filme tinha alguma imaginação e energia real, isso só tem um campeão de kickboxing da vida real fugindo de um robô. O filme não é tão horrível como é apenas vazio e repetitivo. A história é escrita em clichês e os personagens são criados para serem cortados pelos vários disparos. Don Wilson, como de costume, é terrível no papel principal.1 / 2 de 4-Pobre</t>
  </si>
  <si>
    <t>Plot Synopsis: Los Angeles in the future. Crime is kept under control by Core Trackers, android assassins dispatched by the United States Computerized Judicial System to execute the guilty. Secret Service agent Eric Phillips prevents an attack on his boss, Senator Robert Dilly the man who set up the USCJS, by the Union for Human Rights, a group of anti-machine activists. Dilly attempts to initiate Phillips into his private circle but the SS agent goes on the run after witnessing Dilly murder a UHR agent in cold blood. Dilly sends Core Trackers after him. Phillips joins the UHR group &amp; helps them uncover a conspiracy involving Dilly."Cyber Tracker" is the first of a number of sci-fi / action hybrids directed by Richard Pepin, co-founder of PM Entertainment, a powerhouse of action films during the 1990s. Other Pepin films include "Hologram Man", "T-Force", "The Silencers" &amp; "Dark Breed". Pepin films typically start with a major action sequence which lasts about 10 minutes before allowing the plot to kick in. The script for this film has a few plot holes Â? it is never clear what the conspiracy the heroes are trying to stop actually is. As for the acting, Don "The Dragon" Wilson may be tough but cannot act for beans, with little charisma. His co-stars are a lot better. The films best bet are the action scenes, which throw up some impressive artillery fire, a huge bodycount &amp; not one but three moments where a vehicle flies through the air, flips &amp; hits the ground, exploding. The visual effects border on the cheap side &amp; the musical score is low-key &amp; shrill.</t>
  </si>
  <si>
    <t>Sinopse do enredo: Los Angeles no futuro. O crime é mantido sob controle pelos Core Trackers, assassinos andróides enviados pelo Sistema Judicial Informatizado dos Estados Unidos para executar os culpados. O agente do Serviço Secreto, Eric Phillips, impede um ataque ao seu chefe, o senador Robert Dilly, o homem que criou o USCJS, pela Union for Human Rights, um grupo de ativistas anti-máquina. Dilly tenta iniciar Phillips em seu círculo particular, mas o agente da SS vai fugir depois de testemunhar Dilly assassinando um agente da UHR a sangue frio. Dilly envia Core Trackers depois dele. Phillips junta-se ao grupo UHR e ajuda-os a descobrir uma conspiração envolvendo Dilly. "Cyber ​​Tracker" é o primeiro de vários híbridos de ficção científica dirigidos por Richard Pepin, co-fundador da PM Entertainment, uma potência de filmes de acção durante o Década de 1990. Outros filmes de Pepino incluem "Hologram Man", "T-Force", "Os Silenciosos" e "Dark Breed". Os filmes de Pepino geralmente começam com uma grande seqüência de ação que dura cerca de 10 minutos antes de permitir que o enredo entre. O roteiro deste filme tem alguns buracos na trama. nunca está claro o que a conspiração que os heróis estão tentando impedir é. Quanto à atuação, Don "The Dragon" Wilson pode ser duro, mas não pode agir por causa do feijão, com pouco carisma. Suas co-estrelas são muito melhores. A melhor aposta dos filmes são as cenas de ação, que provocam um impressionante fogo de artilharia, um enorme corpo e não um, mas três momentos em que um veículo voa pelo ar, vira e bate no chão, explodindo. A borda de efeitos visuais no lado barato e a partitura musical é discreta e estridente.</t>
  </si>
  <si>
    <t>Oh céus! Este tem que ser um dos piores filmes que eu já vi. É incrivelmente repetitivo; cada cena parece consistir em pessoas sendo baleadas, correndo em círculos, ou sendo chutadas na cara, o que rapidamente se torna muito chato. Eu não me importaria se o combate fosse bom, mas não é; o personagem principal Phillips empurra os vários capangas com facilidade ridícula, e não importa quantas vezes ele fique em plena vista do Rastreador, ele nunca é atingido, mesmo que extras e personagens secundários estejam sendo disparados e explodidos ao redor dele. Eu raramente vi um elenco pior de atores, especialmente Don Wilson, se você pode até chamá-lo de "ator", mas isso não é realmente surpreendente, dado o diálogo que eles têm que trabalhar com a linha de amostra: "Computadores mataram meu irmão!". O enredo é um rasgo sub-par do excelente Exterminador; os efeitos especiais são risíveis. No geral, este filme é simplesmente horrível. E por que tudo explode?</t>
  </si>
  <si>
    <t>Este filme foi tão ruim. Não foi nem um pouco engraçado. Nem mesmo as cenas sarcásticas eram engraçadas. Oh homem, ruim, tão ruim. Polegares para baixo. Spoofed, Karate Kid, Teen Wolf, Footloose, Dirty Dancing, Algum Tipo de Maravilha, Soul Man, e provavelmente outro ou dois. Chris Kattan no pior dos casos, como o zelador do ensino médio que é um talentoso dançarino, que administra um estúdio de dança em um depósito. Ele tem uma namorada ciumenta, que quebra seu tornozelo e seu ponto de dança vai para o recém-chegado loiro que Chris tem olhos para. Eu pensei que a atuação era muito ruim. Eu gosto de rir comédias em voz alta, isso não era um deles. "Not Another Teen Movie" não era engraçado, mas tinha cenas muito mais engraçadas do que Totally Awesome. "Scary Movie" é suuuper engraçado. Eu sempre rio quando assisto, super agradável. Este filme não é engraçado.</t>
  </si>
  <si>
    <t>Este é possivelmente o pior filme que eu já vi. Que desperdício fraco do talento óbvio de Michael Imperiolis. Filme repugnante do começo ao fim. Tudo o que posso dizer é que este diretor não é autor. Você nunca entra no jogo, a cabeça dos personagens, o incrível talento com números que o verdadeiro Stuey tinha. A cena da coca é ruim o suficiente para jogar seu sapato no set, pode ter sido uma ótima cena se ela tivesse sido filmada para filmes e não para o palco, com a câmera do outro lado da casa pairando sobre um espelho com drogas enquanto o o drama está indo longe no fundo. A cena em que ele vence o grande campeonato é apenas ridicularizar ridiculamente. Isso deve ser exibido em Film-making 101 - O que não fazer em fazer fotos.</t>
  </si>
  <si>
    <t>AVALIAÇÃO ESTRELA: Sábado à noite Sexta-feira à noite Sexta-feira de manhã Domingo à noite Segunda-feira Manhã O ex-policial de homicídios de Nova Orleans Jack Claude Van Damme é transferido para Colombo, uma cidade pequena mas violenta no México para ajudar a polícia com seus esforços para deter uma grande operação de contrabando de heroína em sua cidade. Os culpados acabam sendo ex-militares, liderados pelo ex-comandante Benjamin Meyers Stephen Lord, também conhecido como Jase de East Enders, que está usando um método especial que aprendeu no Afeganistão para combater seus oponentes. Mas Jack tem uma razão mais pessoal para derrubá-lo, o que leva os dois homens a um explosivo confronto final, onde apenas um vai embora vivo. Após a morte, Van Damme parecia estar em alta, mostrando que ele poderia fazer o melhor em linha reta. para filmes de vídeo no mercado de ações. Apesar de ter sido um filme muito mais voltado para o drama, com o The Shepherd ele retornou ao sucesso, que não o tornou famoso e infelizmente produziu seu pior filme desde Derailed. Não é nem de longe tão ruim quanto o filme, mas o que eu disse ainda está em pé. Um filme tedioso e previsível, com muito pouco em termos de ação excitante. O pouco que existe consiste principalmente em algumas cenas de luta descontraídas, tentando parecer legal e na moda com alguns efeitos slo-mo / sped-up baratos adicionados a eles que, infelizmente, em vez disso, os fazem parecer mais desesperados. Sendo um filme de ficção mexicano, o diretor Isaac Florentine tentou dar ao filme uma sensação de Robert Rodriguez / Desperado, mas isso só aumenta o desespero.VD dá uma performance particularmente sem inspiração e dado que ele nunca foi um tipo de ator Robert De Niro. Isso não pode ser bom. Como o vilão, o Senhor não deveria esperar deixar o beeb tão cedo. Ele recebe pouco diálogo no começo, enquanto se esforça para reunir um sotaque americano, mas fica misteriosamente melhor no final. Todo o elenco de apoio é igualmente insosso e não faz nada para elevar os espíritos dos filmes. Este é um pastor que saiu do rebanho.</t>
  </si>
  <si>
    <t>Como esse filme é ruim? Como fã do trabalho de Michael Imperiolis em The Sopranos, eu escolhi isso na Blockbuster com base em seu nome e uma história que parecia promissora. Ainda assim, mas este filme não o cumpre. Todas as mudanças da história são totalmente previsíveis; Continuei procurando pelo bug Lifetime no canto inferior direito da tela. Está tudo lá: a mulher nobre saindo de tempos difíceis, o cara falhando em alcançar seu potencial, apesar de seus melhores esforços, o garoto que fica preso no meio, etc., etc., etc. A misteriosa identidade dos estranhos é o que realmente me fez querer jogar coisas na TV - eu teria ficado mais satisfeito com o pequeno Stuey acordando e percebendo que tudo não passava de um sonho. Os cineastas também podem ter tido "A moral da história é ..." bit antes dos créditos, uma vez que, como outro usuário salientou esta coisa realmente rolar como um afterschool especial. Não jogue, não beba, não use drogas, fique com sua esposa, passe tempo com seus filhos ... vamos lá, que tal uma pequena nuance? Que tal alguns caras maus interessantes? Escritor / diretor A.W. Vidmer deve ser destacado para um aviso especial: não apenas o diálogo principal, o ritmo dentro do diálogo e nas duas extremidades de muitas cenas tornam este filme pelo menos 45 minutos mais longo do que o necessário e, acredite, parece mais tempo. Os talentos de Imperioli, Renee Faia e alguns do elenco de apoio Steve Schirripa, natch são as únicas coisas que mantêm isso de um "1" rating. Todo o seu bom trabalho é quase compensado pelo atroz trabalho de retratar o menino Stuey. Não tenho certeza se foi um erro de elenco, hey - é um filme de máfia, então vamos escalar alguém do Blues Clues que não pode fazer nada além de over-overact com um grande sorriso falso ... em seguida vamos lançar o garoto taciturno e taciturno na Disney flick ou apenas direção horrível, mas essas cenas são realmente dolorosas para assistir.Isto estaria interessado em outros cineastas assumir esse personagem e sua história; É uma vergonha Imperioli já foi usado por este filme. Horrível, horrível, horrível.</t>
  </si>
  <si>
    <t>Stu Ungar é considerado por muitos o maior jogador de poker / gin de todos os tempos - uma extraordinária força autodestrutiva da natureza - pequeno em estatura, mas um grande coração para o jogo. O que temos aqui é uma espécie de filme da Hallmark sobre os perigos do jogo. Claro, ele vence, perde, ele sopra tudo sobre sexo, drogas e mais jogos, mas é onde está a verdadeira jogada - o que fez dele o maior jogador de cartas de todos os tempos. Muito plano e francamente chato em lugares, isso ganha um quatro porque aprendemos algo sobre Stu o homem, mas Stu o jogador de cartas, nada.Nicamente filmado e apresentado até certo ponto este é o exemplo perfeito de como não fazer um filme sobre cartas: honestamente, a cobertura da ESPNs da World Series é mais assistida do que isso. Um desperdício de uma grande chance.</t>
  </si>
  <si>
    <t>Este filme tentou tornar a vida de Stu Ungars interessante por ser criativa. O que eles esqueceram é que a vida dele era muito divertida o suficiente por conta própria, sem ter que inventar coisas. Uma pequena lista das imprecisões: 1 Stuey não foi mandado direto para Las Vegas para um Gin Tournament para pagar dívidas antigas, ele passou um boa parte do tempo na Flórida primeiro, e só foi para Las Vegas quando ele ficou sem jogos de Gin na costa leste.2 Stuey nunca associou ou jogou Gin com um executivo de cassino como o interpretado por Pat Morita no filme. 3 Não houve reviravolta mágica no acúmulo do WSOP de 1997. Na verdade, Stuey mal conseguiu entrar no torneio como era. Ele cheirou Cocaína na semana anterior. Ou conte a história, ou não conte nada. 4 de 10 estrelas para Michael Imperollis desempenho credível a única qualidade redentora deste filme.</t>
  </si>
  <si>
    <t>Este filme é um resultado vergonhoso do que acontece quando: A É escrito, dirigido e produzido por um idiota. e / ou B Foi apressado em produção para saciar a mania do poker / Stu Ungar. A história do começo é desigual. Vidmer gasta muito tempo na infância de Ungars e não o suficiente em alguns dos contos lendários - como contagem de cartas, suas escapadas de blackjack, o rolo de dinheiro como id. Ele também deixa de fora as menções de outros grandes nomes do poker, como chip reese, brunson etc. O filme é uma bagunça completa do começo ao fim. Se você quiser uma conta mais completa e precisa, leia o livro One of a Kind. Se você achou que o filme foi bom, leia o livro e mude de ideia.</t>
  </si>
  <si>
    <t>Tendo acabado de ler o livro "One of a Kind" uma semana atrás, eu estava pensando "Isso faria um grande filme, especialmente agora, quando as pessoas conhecem um pouco sobre poker e jogadores de poker". Fiquei totalmente chocado ao encontrá-lo enquanto navegava na locadora ontem à noite. Eu não tinha ideia de que alguém havia transformado isso em um filme. Eu agarrei imediatamente e observei com muita antecipação. O que é uma grande decepção! Todas as coisas intrigantes sobre Stu Ungar foram analisadas rapidamente e, em vez disso, fiquei com um filme biográfico que poderia ter sido sobre alguém. Ungar pode ter sido um idiota esgotado, mas ele também era um pensador brilhante que podia ler as pessoas instintivamente. Isso é o que o tornou tão fascinante. Por que não focar nisso? E falar sobre diluir a verdade real. Esse cara era excessivo sobre absolutamente tudo: drogas, mulheres, jogos de azar, fome, privação de sono. Ele jogava em eventos esportivos desde o anoitecer até o amanhecer, ele desaparecia por dias enquanto passeava em covas de crack, seu corpo estava perpetuamente emaciado, e ainda, se ele precisasse de dinheiro, ele poderia sempre bater em qualquer um à vontade jogando cartas. Agora que é uma história! Muito tempo gasto em sua infância e relacionamentos pessoais, embora seus laços com "Vincent" e sua filha foram mal tocados e quase nada sobre seu uso de drogas que era exorbitante, seu jogo insano e suas incríveis habilidades de jogar cartas Provavelmente é tarde demais agora, mas espero que alguém refaça o filme corretamente. Eu não tive nenhum problema com o Imperioli. Ele é excelente. O roteiro apenas o deixou sem nada interessante para dizer.</t>
  </si>
  <si>
    <t>Uau, eu acabei de testemunhar uma das maiores tragédias do poker e não estou falando sobre a morte prematura do grande stu ungar. Este filme, eu sinto muito em dizer que foi terrível. Absolutamente terrível. Uma verdadeira tragédia na história da filmagem. Bem, talvez eu esteja sendo um pouco dura, mas a menos que você tenha algum interesse na vida de stu ungar, então nem considere se aproximar dessa. E aqueles que têm interesse em sua vida descobrirão que a maioria das partes foram banalizadas e se tornaram grandes cenas de novidades. Eu assisti-lo por causa de Stu UNgar, mas quase queria acabar comigo mesmo como ele fez enquanto assistia a este filme 4 estrelas para o esforço, mas desagradavelmente doloroso</t>
  </si>
  <si>
    <t>Bem, o filme não foi terrível, mas quem criou a tela não fez um bom trabalho ao criar a essência do unger. Este filme foi um pouco abaixo da média e não contou a história corretamente sobre uma das pessoas mais interessantes já nascidas. Sugiro ler o livro "one of a Kind" a verdadeira história mais desagradável. Eles deixaram de fora grandes partes de sua vida. Eles também às vezes não entendiam o verdadeiro condutor que ele era. Os fatos reais de sua vida eram às vezes fora de ordem. E no final eles realmente não retrataram a personalidade real que ele tinha. Então, por favor, não assista ao filme; Leia o livro. Pela maneira que eu não sou apenas um idiota que sente que você tem que ficar 100% para a história real, mas eles nem sequer chegaram perto !!!</t>
  </si>
  <si>
    <t>An insult to both poker and cinema, this movie manages to make the most dynamic, brilliant, and fascinating figure in poker history into an utter bore. Still a fun film to make jokes about, from the lame gangster movie clichÃ©s of the first half to the incomprehensible nonsense of that second hour. Hilariously, Stu Ungar wins all three of his World Series titles without playing a single hand on screen. His infamous dealer abuse? 1 scene. His coke habit? 1 scene. His incredible memory? 0 scenes. They couldnt even get any real poker players. What did they cover? A lot of high angle shots from inside a house in the suburbs. Oh, and a montage of Stu waking up every day and shopping for meat which doesnt come anywhere close to making sense. Why do I care so much about this little Sopranos summer camp trying to cash in on the poker craze? Because I think theres still a great film to be made about Stu Ungar waiting for someone willing to do it right.</t>
  </si>
  <si>
    <t>Um insulto tanto ao poker quanto ao cinema, este filme consegue transformar a figura mais dinâmica, brilhante e fascinante da história do poker em um aborrecimento total. Ainda é um filme divertido para fazer piadas, desde os clichês de filme de gângster mancos do primeiro semestre até o absurdo incompreensível daquela segunda hora. Hilariamente, Stu Ungar vence todos os três títulos da World Series sem jogar uma única mão na tela. Seu infame abuso de traficante? 1 cena. Seu hábito de cocaína? 1 cena. Sua incrível memória? 0 cenas. Eles não conseguiam nem mesmo ter jogadores de poker reais. O que eles cobriram? Um monte de tiros de alto ângulo de dentro de uma casa nos subúrbios. Ah, e uma montagem de Stu acordando todos os dias e comprando carne que não chega perto de fazer sentido. Por que eu me preocupo tanto com este pequeno acampamento de verão Sopranos tentando lucrar com a mania do poker? Porque acho que ainda há um ótimo filme sobre Stu Ungar esperando por alguém disposto a fazer o certo.</t>
  </si>
  <si>
    <t>For the most part, "Michael" is a disaster Â? ten minutes of charm and ninetys worth of missteps.Travolta and MacDowell do their best, frequently rising above Nora Ephrons numbingly banal script. But the film moves like a snail. And even within its fantasy context, the characters behave implausibly on a regular basis. Reporters who routinely let the story of a lifetime Â? an apparent angel living on Earth Â? out of their sight? Someone forgot to tell romantic comedy maestro Ephron that William Hurt, brilliant in so many other films, is no Tom Hanks. The movies "climax" redefines the word contrived. Ephron may be shooting for Heaven here, but unfortunately "Michael" is a long, long ride through cinema heck.</t>
  </si>
  <si>
    <t>Na maior parte, "Michael" é um desastre? dez minutos de charme e nonagésimo de passo em falso. Tetrolta e MacDowell fazem o seu melhor, freqüentemente subindo acima de Nora Ephrons numbingly roteiro banal. Mas o filme se move como um caracol. E mesmo dentro do seu contexto de fantasia, os personagens se comportam de forma implausível em uma base regular. Repórteres que rotineiramente deixam a história de uma vida inteira? Um anjo aparente que vive na Terra? fora da vista deles? Alguém esqueceu de dizer ao maestro de comédia romântica Ephron que William Hurt, brilhante em tantos outros filmes, não é Tom Hanks. Os filmes "clímax" redefinem a palavra inventada. Ephron pode estar atirando para o céu aqui, mas infelizmente "Michael" é um passeio longo e longo através do cinema.</t>
  </si>
  <si>
    <t>Meu site theflickguy.org lista "Michael" como um dos piores filmes da era moderna. O trecho a seguir é um trecho: "Todo mundo corteja algum tempo em suas vidas, essa foi a vez de Travolta. Ainda não sei qual foi o objetivo desse filme terrível. Nora Efron provou ser uma escritora e diretora competente, então o que aconteceu?" O Arcanjo Miguel dá uma nova reviravolta aqui e é retratado como um viciado em açúcar, viciado em cadeia e devorador de açúcar, cuja maior contribuição para a humanidade depois de enviar Lúcifer para o inferno foi que ele inventou "em pé na fila". e encantador. Eu não acho isso ofensivo, eu acho estúpido. Em sua defesa, eu posso dizer que o final foi um pouco insatisfatório como o resto dessa dolorosa tentativa de contar histórias. "</t>
  </si>
  <si>
    <t>É um filme totalmente mediano, com algumas sequências de ação semi-positivas que fazem o enredo parecer um pouco melhor e lembram o espectador dos filmes clássicos de van dam. partes da trama não fazem sentido e parecem ser adicionadas para usar o tempo. o enredo final é de um tipo muito básico que não deixa o espectador adivinhando e quaisquer reviravoltas são óbvias desde o início. a cena final com as costas do frasco não faz sentido, pois elas são adicionadas e parecem ter pouca relevância para a história do personagem van dams. Realmente não vale a pena assistir novamente, um pouco decepcionado com a produção final, mesmo que seja evidente que foi filmado em um orçamento baixo certos tiros e seções no filme são de má qualidade dirigida</t>
  </si>
  <si>
    <t>Esta foi mais uma história de amor do que uma sobre um anjo que desce aqui para a Terra, embora ambos os ângulos da história recebam uma boa parte do filme. Se eu levasse este filme a sério, como alguém que conhece e acredita na Bíblia , Eu teria enlatado isso bem rápido, mas eu não acho que a atmosfera geral fosse mesquinha ou blasfema. Foi apenas ridículo ou simplesmente idiota. Quero dizer, John Travolta como um anjo sujo? Fumar? Arranhando a virilha dele? Citando os Beatles? Um "anjo guerreiro" que não sabe nada sobre o céu? Um anjo que flerta com todas as mulheres? Sim, é tudo absurdo e certamente biblicamente incorreto. Eu poderia tolerar tudo isso, mas eu não sei quantas pessoas, quaisquer que sejam as crenças que possuam, que pudessem suportar um filme chato, que acabou sendo na segunda metade. Começa a arrastar quando o romance começa entre William Hurt e Andie MacDowell. Alguns dos diálogos durante esse romance são tão estúpidos que o insultam a qualquer espectador discriminador. Este é outro filme dirigido por Nora Ephron. Cara, eu não posso acreditar quantos filmes incrivelmente estúpidos esta mulher escreveu ou dirigiu. Pelo menos ela é consistente.</t>
  </si>
  <si>
    <t>Este filme faz você desejar que o imdb permita que você vote em um zero. Um dos dois filmes que eu já saí. É muito difícil pensar em um filme pior com atores de grande nome. Bem ... Armageddon quase pega, mas não é bem assim.</t>
  </si>
  <si>
    <t>Você já se perguntou qual é o pior filme já feito? Pare de se perguntar. Estou lhe dizendo, Michael é isso! Não é "reconfortante", "divertido" ou "Travolta no seu melhor". É uma merda. Se eu tivesse filhos, deixaria eles assistirem Garganta Profunda antes de Michael! Um esgotado John Travolta, um William Hurt cansado e calvo, e prestes a morrer a qualquer momento Jean Stapleton destaca esse bosta de um filme. ... você vai ouvir Andie McDowell cantar! Sim. Hollywood realmente st em cima de nós com este!</t>
  </si>
  <si>
    <t>Eu queria gostar desse filme, mas há muito pouco a gostar disso. Começa com Jean Stapleton e uma música de Randy Newman em Iowa Northwest Iowa, eu acho, uma reminiscência de Norman Lears Cold Turkey, que foi um dos melhores filmes já feitos, de acordo com pessoas no IMDb. Por enquanto, tudo bem. E a ideia do arcanjo Michael vivendo no motel Pansy Milbanks na Terra? Bem, dê uma chance, é suposto ser uma comédia. Ok, até agora tudo bem. Mas Michael faz coisas que um anjo que nunca caiu nunca faria, e isso acaba com qualquer credibilidade que o filme possa ter. Os outros personagens do filme também não têm muito apelo. Michael traz um cachorro de volta à vida e deveria ficar maravilhado com isso. As pessoas compõem músicas country bregas. No final, Stapleton dança com Travolta. Grande negócio. Se ela fosse inteligente, ela nem estaria nesse filme. Quando acabou, eu pensei: "Puxa, que filme estúpido, sem gosto, chato, piegas e sacrilégio!" Não é adequado para ser visto por crianças ou qualquer outra pessoa.</t>
  </si>
  <si>
    <t>Os frequentadores de cinema tcheco podem ter gostado e avaliado este filme altamente porque era Checa, mas eu achei que fosse banal, tedioso, imbecil, chato e insípido. Mais uma vez, eu suspeito "ramping", a fim de aumentar as vendas deste cão de um filme. A Amazon descreve este filme como sendo sobre um casal de colegas que se recusam a crescer, mas eu irei adiante - eu acho que é sobre dois companheiros que entraram em um estado de demência e executam ações que não fazem sentido para ninguém. Foi-me dito que um dos atores do filme cometeu suicídio após o filme, e eu acreditaria nisso. Quando ele viu seu desempenho, ele provavelmente percebeu o trabalho horrível que tinha feito e percebeu que a única maneira de evitar o constrangimento terminal era fazer a "grande saída", que eu tenho certeza que era muito mais dramática e um desempenho muito melhor do que ele. tinha feito em "Autumn Spring". Não desperdice seu tempo ou dinheiro com esse desempenho patético. Não é nada além de um cachorro em uma manjedoura.</t>
  </si>
  <si>
    <t>Eu me deparei com uma cópia rara deste filme de Almodovar com grandes expectativas - Almodovar é um prolífico diretor contemporâneo, eu gostei de seu filme de 1988 "Mulheres à beira de um colapso nervoso", e eu li uma ou duas críticas muito positivas sobre o filme. filme. Bem, eu devo ter perdido completamente o humor que os revisores viram neste filme. Eu só achei incoerente, sem gosto e chato. Sim, há muitas insinuações, pessoas em dificuldades e situações sexuais grosseiras, e sim, esses elementos podem ter chocado o público em 1982, o que era quase certamente uma intenção de Almodarvars, mas muito do valor de choque provavelmente se desgastou ao longo dos anos, deixando um enredo flácido. Além disso, o filme todo parecia muito caótico, nenhum dos personagens era particularmente compreensivo, e para uma "comédia" - mesmo uma obscura - eu simplesmente não achei esse filme engraçado. Eu suponho que é possível que haja um público muito seleto para um filme como este, mas eu não faço parte desse público, e não tenho certeza se quero ser.</t>
  </si>
  <si>
    <t>O filme é poderoso como uma declaração política sobre extradição extraordinária, tortura e política da guerra ao terror. Outros já comentaram sobre esses e outros aspectos do filme. Minha resenha pode conter spoilers, então se você ainda não viu o filme, você pode não querer ler além deste ponto. Várias perguntas são levantadas por este filme. Primeiro de tudo, o protagonista foi culpado ou não? Não há explicação satisfatória para o fato de a NSA ter decidido que ele foi pego e processado em primeiro lugar. Existe uma explicação inocente para por que ele recebeu telefonemas do que a NSA acha que é um terrorista? Se houver, o filme não parece dar um e isso fez com que o filme todo fosse insatisfatório para mim. É muito bom fazer declarações sobre se a tortura é certa ou errada, mas primeiro provar para mim que eles torturaram a pessoa errada, então vamos levá-la para a próxima etapa. Se o protagonista era culpado, então o que foi alcançado por liberando ele? Talvez, nós estivéssemos bem treinados para resistir até certo ponto e então fingirmos quebrar e dar respostas que podem ser provadas erradas com uma pequena pesquisa, assim tendendo a levar os torturadores a acreditar que eles torturaram um homem inocente em confessar sem realmente ser culpado. No entanto, não há nada no filme que prove que ele é culpado também. Os vários outros pontos soltos por aí são: 1. Então, um agente desonesto da CIA o fez ser libertado e levado de volta para casa. O que impede a NSA de pegá-lo novamente? Um pouco de publicidade no Washington Post? Por favor me dê uma folga aqui ... Se um senador não está disposto a colocar seu pescoço na linha para intervir em seu favor, o que Corinne Whitman tem que temer? 2. Se a NSA estiver rastreando quais números de telefone estão sendo chamados por quem, por que não poderiam ouvir algumas das chamadas para descobrir se alguma coisa dissimulada está sendo discutida? 3. O enredo é ainda mais estúpido de qualquer maneira. Qualquer criminoso com mais de uma dúzia de células cerebrais transacionaria seus negócios criminosos em uma linha telefônica anônima pré-paga, não em um que pudesse ser rastreado até ele e sua casa. O filme gira em torno de puxar as cordas do coração dos espectadores mostrando gráficos e cenas gratuitas de tortura. Mas quando você pensa nisso com mais profundidade, não há nada de substancial neste filme, apenas muitas perguntas não respondidas e a sensação de "o que, é isso? !!!" No final do Filme.</t>
  </si>
  <si>
    <t>Há muitos chamados anti-guerra / anti-gov. filmes polêmicos em torno de agora que começam como um mea culpa e terminam com nossos meninos pobres estão indo para o inferno, então deixe o mundo simpatizar com eles, não é culpa deles - tipo de coisa. Eu estava com medo de que isso seria outro nesse estilo, mesmo que tratasse de outro assunto / aspecto do mesmo assunto. Eu quase não fui e vi; para esse assunto, quase não escrevi este comentário. O que nós conseguimos aqui? Um egípcio é levado para um centro secreto de tortura, sob ordens dos EUA, mas é outro egípcio que tem que fazer torturas, não um americano: veja, nós americanos temos mãos limpas, e os egípcios são muito maus mesmo assim. então deixe que eles prejudiquem os seus. Ah, e o goody tinha que ser um americano com uma consciência: na verdade, muitos americanos os têm, mas aqui o conceito foi equivocado. Sim, todos nós sabemos que é chamado de Extraordinary Rendition e começou no tempo de Clintons e agora é usado por razões bem além do controle. De outra forma, era muito banal e nervoso sobre condenar os EUA por terem sido torturados; como se os fabricantes estivessem com medo de ir por todo o caminho por medo de serem considerados antipatrióticos ou qualquer coisa que desse uma olhada no quadro de mensagens! Qualquer um se desculpando recebe uma pesada artilharia verbal. A tortura é uma coisa terrível, quer se seja culpado ou não; No século XVIII, Frederico II, rei da Prússia, aboliu-o para assassinos condenados - embora eu deva dizer que uma sentença de prisão perpétua para um molestador de crianças é muito menos do que eu quero ver. Tudo bem, e a tortura? Este filme não trouxe realmente o seu horror e desesperança. Quando você está sob tortura, agora vêm as capitais para dar ênfase, eu não estou gritando VOCÊ VAI DIZER QUALQUER COISA, MESMO SE NÃO É VERDADE, MESMO SE VOCÊ NÃO FEZ A COISA QUE VOCÊ É ACUSADO, NA VANÇA ESPERADA QUE SE VOCÊ DIZ AMEN A O QUE FORAM PEDIDOS, PARARÁ. NÃO, MAS VOCÊ NUNCA APRENDE E VOCÊ CONTINUA DIZENDO QUE VOCÊ FEZ O QUE QUER QUE ELAS DIZEM, VOCÊ NÃO FEZ. Outra coisa que o filme não trouxe o suficiente foi que TORTURA É EXCEDENTE, INDEPENDENTEMENTE HUMILHANTE E QUE O SENTIMENTO PERMANECE COM TODA SUA VIDA. De alguma forma, muda as pessoas por dentro. Como eu sei tudo isso? Não pergunte.Re-edit: duas coisas: o árabe que foi usado no filme não era o dialeto egípcio. É pior do que montar um filme na Nova Zelândia com os moradores locais como os personagens e todo mundo tem sotaque americano. Além disso, o terrível pregador que estava incitando sua audiência ignorante à violência estava dizendo coisas desconhecidas para aquela religião, que deveria ter sido trazida. Nem foi explicado em qualquer lugar que qualquer ninfa pode se tornar um mullah / imam; ele não precisa de nenhuma qualificação especial, e isso é um hiato que precisa ser corrigido: muitos são aceitáveis ​​por causa de suas visões fundamentalistas e a grande aliada dos EUA, a Arábia Saudita, financia muitos deles. Muito obrigado por este espaço.</t>
  </si>
  <si>
    <t>Eu estava animada com o conceito do meu herói de quadrinhos favorito estar na televisão ... e muito desapontado com o resultado final. A única coisa "surpreendente" era a parede rastejar apesar da visibilidade do cabo. Eu não acho que Nick Hammond era Peter Parker ... e ele era visivelmente de uma construção diferente do que o cara que fez as acrobacias no traje de aranha. Você poderia dizer que eles eram dois atores diferentes. Eu também posso encontrar os filmes modernos do Homem-Aranha quando estou olhando para Tobey Macguire e quando estou olhando para o CGI. Mas isso é de um olho treinado e experiência de trabalho com CGI. Ainda assim, a versão dos anos 70 poderia ter sido melhor apesar da falta de efeitos especiais. As teias eram falsas e pareciam cordas que pareciam envolver as coisas em vez de se ater a elas. E o que estava acontecendo dando a ele um celular de aranha para andar por aí. Ele é o pessoal da web slinger.Desculpe ... não queria ficar tão excitado, mas nosso amado rastreador de parede merecia melhor.</t>
  </si>
  <si>
    <t>Vale o valor de entretenimento de um aluguel, especialmente se você gosta de filmes de ação. Este apresenta as perseguições de carro habituais, lutas com o grande estilo de chute de Van Damme, atirando batalhas com a espingarda de carga de 40 concha e até bombas de estilo terrorista. Tudo isso é divertido e competente, mas não há nada que realmente o afaste se você já viu a sua parte antes. O enredo é tornado interessante pela inclusão de um coelho, que é inteligente, mas dificilmente profundo. Muitos dos personagens são fortemente estereotipados - os veteranos irados, os alienígenas ilegais aterrorizados, os policiais corruptos, os policiais indiferentes, o chefe da estação da dama durona, o político corrupto, o federal gordo que parece ter sido rotulado como o mexicano em um filme de Hollywood dos anos 1940. Tudo passably agiu mas novamente nada de especial.Eu pensei que os vilões principais foram muito bem feito e bastante bem representado. No final do filme, você certamente sabia quem eram os bons e os que não eram. Houve um empolgamento emocional quando os realmente ruins tiveram seus meros desertos. Muito simplista, mas então você não estava esperando Hamlet, certo? A única coisa que achei muito irritante foram os cortes constantes na filha dos VDs durante a última cena de luta. Não é ruim. Não é bom. Razoável 4.</t>
  </si>
  <si>
    <t>Spiderman foi uma das primeiras histórias em quadrinhos a iniciar uma mudança no gênero: apesar de ser uma revista em quadrinhos muito bem feita, esta é a primeira série que adicionou uma profundidade psicológica real ao personagem principal, tinha uma questão moral complexa, personagens e também destacou questões sociais e políticas. em outras palavras: o Homem Aranha era a história em quadrinhos. Esta série de TV não possui todos esses componentes. É apenas uma simples série de TV de boa compra / vilão sofrendo de óbvias restrições orçamentárias que tornam o cenário de ação moderadamente estimulante. O cinto de nylon do Homem-Aranha é tão convincente quanto as pedras de papelão no Star Trek. Nicholas Hammond é muito velho para o papel naquele momento. Eu acho que ele estava em seus trinta anos, onde Spider, o homem era realmente adolescente na época. Por alguma razão insondável os escritores também mudaram nomes e deletaram personagens importantes da história em quadrinhos, o que novamente resultou na tensão entre os personagens basicamente desaparecendo.</t>
  </si>
  <si>
    <t>Conjuntos opulentos e trajes suntuosos bem fotografados por Theodor Sparkuhl, e uma boa e não ótima performance de Jannings como Henry não pode superar a má escrita e a câmera estática. Henny Porten mastiga o cenário como Anne. Tudo muito lindo; mas tudo é superficial e sem profundidade. O conto melodramático de uma mulher injustiçada fez dela um sucesso na América, onde o expressionista "O Gabinete do Dr. Caligari" fracassou no mesmo ano de 1920, provando que o que é popular não é o que perdura. Lubitsch seria lembrado por suas comédias animadas, não espetáculos estéreis como este.</t>
  </si>
  <si>
    <t>E novamente, eu me vejo em minoria. Eu não gostei dessa. Este é o ÚNICO trabalho do Varney que eu ainda não abracei, incluindo o Knowhutimean. Slam Dunk Ernest classifica o crédito por ser o pior da linha, mas este é um concorrente claro para esse título duvidoso.Este trabalho é muito duro e muito base para ser amável. Lovability foi um dos principais componentes de Ernest, e este elemento foi completamente perdido aqui. Infelizmente, a maioria pensa que este é o melhor da linha, mas se você amou a essência do que fez Ernest, Ernest, você vai perceber ao que me refiro cerca de quinze minutos para este trabalho. Era muito flagrantemente básico para ser divertido.Ele classifica um 3.5 / 10 de ... o Diabo:.</t>
  </si>
  <si>
    <t>Sim, tive a infelicidade de assistir a esse filme quando era mais jovem em uma casa de amigos, pois a mãe dele era professora e ela queria ver o filme e ver se havia alguma cena inapropriada que os pais pudessem objetar. Bem, além das piadas sem graça, acho que essa estava bem clara, bem como as piadas sem graça e a estranha cena em que o olhar parecido com Ernest atinge uma garota. Então, sim, Ernest é jogado na prisão graças a uma aparência e tenta escapar e há outras coisas para ele como ele se tornar magnetizado em um ponto, atirando eletricidade, e de uma forma muito dolorosa para assistir vôo final. Há algumas piadas, mas não há muito o que mencionar, exceto a arma esculpida em sabão ... Acho que essa é a única cena em que eu ou minha mãe amigas rimos alto. Este e o acampamento são os únicos dois filmes de Ernest que eu já vi e pelo que vi neles eu não vou rastrear os outros filmes. Ernest era bom em pequenas doses, mas um filme é muito, mesmo quando é tão curto quanto este. Eu acho que os filmes ganharam dinheiro, principalmente porque tudo que você precisa é de Varney, um local, um tema e seu filme.</t>
  </si>
  <si>
    <t>Vou dar isto: tentou. Ele tentou ser bom e até envolveu Luke Wilson. Luke Wilson é bom, mas ele só pode fazer muito. Ele não pode compensar o fato de que a história era muito falho e os personagens eram subdesenvolvidos. A "mordaça" com o valentão era asinina. Ele nunca foi engraçado e eu me cansei da mordaça muito rápido. E o garoto descalço estava meio fraco também. Ele pegou carona na Flórida? Sim. O filme parecia um filme infantil comum, às vezes com esse mantra de sublinhar: adultos estúpidos, crianças espertas. E esse pouco é cansativo. Mas os únicos momentos que foram engraçados foi o carro da polícia que o Wilson dirigia quando ele perdeu seu carro-patrulha. Eu adorava aquele carrinho, especialmente quando Wilson ligou as sirenes. Mas, além disso, nada mais valeu a pena. "D-"</t>
  </si>
  <si>
    <t>May be I dont get it right. I mean the movie. It does not make me happy or whatever has to do . Maybe because of my mood. Anyhow this one is a simple family movie with kids for actors. Just admit that - all movies of that kind cannot pass the barrier of 4 out of 10 never mind who is playing in the movieexample Antonio Banderas was playing in that kind of movies... two or three of them cant remember the exact count. I got bored. I almost fall asleep just because the topic is so clichÃ© and the actor play was so predictable. But I am sure that my kid will love this movie when he grows up... Hey Im not a monster I found some hilarious or good moments in the movie. The owls in the movie were sooooo cute. The trick with the painted police car windows and the hits that the kid received in the head by a golf ball...</t>
  </si>
  <si>
    <t>Pode ser que eu não acerte. Eu quero dizer o filme. Isso não me faz feliz ou o que quer que seja. Talvez por causa do meu humor. De qualquer forma, este é um filme familiar simples com crianças para atores. Basta admitir que - todos os filmes desse tipo não podem passar a barreira de 4 de 10, não importa quem está jogando no exemplo do filme Antonio Banderas estava jogando nesse tipo de filmes ... dois ou três deles não podem lembrar a contagem exata. Eu fiquei entediado. Eu quase adormeço só porque o assunto é tão clichê e o jogo do ator era tão previsível. Mas tenho certeza que meu filho vai adorar este filme quando crescer ... Ei, eu não sou um monstro que eu encontrei alguns momentos hilários ou bons no filme. As corujas do filme eram lindas. O truque com as janelas pintadas da polícia e os golpes que o garoto recebeu na cabeça por uma bola de golfe ...</t>
  </si>
  <si>
    <t>Se você é uma criança que gosta de aventuras de conto de fadas "vida real", vê-lo. Se você é um jovem que gosta de filmes infantis, por que não vê-lo? Se você é um pai vai ver um filme com seus filhos, é melhor optar pelo esquilo! O início deste filme foi um pouco engraçado e estabeleceu algumas boas premissas para os acontecimentos acontecerem. Mas depois do tipo de introdução engraçada de personagens, cenários e conflitos em potencial, a história ficou meio sem graça. Quando mais ou menos as mesmas coisas acontecem pela terceira e quarta vez, a palavra "previsível" vem à mente repetidamente como partes de um LP amassado ou aqueles comerciais que você realmente odeia. E o culminar do enredo ... oh suspiro ... pobre, pobre, pobre!</t>
  </si>
  <si>
    <t>Eu parei este filme em 48 minutos e mudei ... eu não sei ... talvez seja porque eu não sou sueco ... ou frenchthe comentador cannes ... ou qualquer um desses outros lugares sonolentos de que os revisores anteriores realizou adiante .. Nascido e criado em NY. morou perto de são francisco por um quarto de século. e agora a Holanda. Eu amo um bom filme independente, tanto quanto o próximo entusiasta de cinema ... mas isso, em uma palavra, não é engraçado. Vejo? agora isso é engraçado ... você está pensando que eu cometi um erro. Eu disse, em uma palavra, mas depois disse, não é engraçado ... não. sem erro. se este é o seu tipo de humor, eu digo que você não teve muita vida ... considere o seu apreço por este filme um sintoma ... e POR FAVOR, NUNCA escreva outro comentário ... eu tenho uma tendência a acreditar neles quando Eles são unânimes. mesmo se houvesse apenas 3 comentários antes do meu ... eu percebi que poderia realmente ser capaz de salvar alguém mais o aborrecimento ... a antecipação do riso que nunca se materializa ... eu sorri um ou dois, embora ... quando eu comecei o filme ... e quando eu parei. isso deve ser 10 linhas.</t>
  </si>
  <si>
    <t>Você é o vivo? OK, eu acho que sou inteligente, educado, liberal e realmente em filmes. Eu realmente gosto e tenho um grande senso de humor. Eu estava com a impressão de que esta era uma comédia dolorosa. Eles foram pagos para fazer isso, gasolina foi usada, eletricidade queimada, comida foi consumida, conjuntos construídos ........ por quê? Eu culpo o estado atual do mundo neste filme e em todas as pessoas associadas a ele, inclusive incluirei o público. Somos todos culpados e merecemos o que vier. Não é engraçado, não acontece muito, todo mundo que parece está entediado ou chato. Não há conversas, a comunicação é mínima. Não há enredo, tanto quanto sei. Na verdade, acabei de perder 89 pontos em algo da minha vida. Eu nunca vou conseguir esse tempo de volta. A única mensagem que tenho é que talvez a vida seja curta demais para ficar assistindo a filmes de pessoas que não fazem muito ... e então você morre!</t>
  </si>
  <si>
    <t>Some people think of Sweden in a negative way: too neat, too clean, too serious, too organized and too Northern. A people tortured by their own religious fate and history, sometimes leading to depression and compulsive heavy-handedness. This need not be a problem for a filmmaker, as for example the late Bergman has shown us what can be cinematic possible under these conditions. Bergman used his identity as a starting point and did not explicitly comment on this identity as such.Andersson however does the reverse: He comments only on this identity hereby dissecting his people to the bone: In his world Sweden is equivalent for hell on earth. But he does not take this any further and for me this is just not art but merely annotation. Despite the exceptional amount of time it took to make this filmmaker has serious limitations he clearly cannot step out of.Compared to his previous movie SÃ¥nger frÃ¥n andra vÃ¥ningen / Songs from the Second Floor, there is also not much progress to be observed. The intention was that this was more accessible, but the difference is minimal and the few scenes that try to please a larger audience arent the best in the movie. The same absurdism and minimalism also still apply, there is the one-shot camera position and the lack of action in front of this shot. Yes, the stills are well done, some of the scenes actually work and the coloring and positioning is amazing. But does that make an interesting movie? Thinking in a negative way, this is cinema taken a step backwards.Anderssons background as a maker of commercials shines through in the elaborate setup, but I find his movies about as empty as those commercials. There is a message about mankind, but it is trivial and without much depth.</t>
  </si>
  <si>
    <t>Algumas pessoas pensam na Suécia de uma forma negativa: arrumada demais, limpa demais, séria demais, organizada demais e norte demais. Um povo torturado por seu próprio destino religioso e história, às vezes levando à depressão e à compulsão de mão pesada. Isso não precisa ser um problema para um cineasta, como, por exemplo, o falecido Bergman nos mostrou o que pode ser cinematográfico possível sob essas condições. Bergman usou sua identidade como ponto de partida e não comentou explicitamente essa identidade como tal. No entanto, Donersson faz o contrário: Ele comenta apenas essa identidade dissecando seu povo até o osso: em seu mundo, a Suécia é equivalente ao inferno na Terra. Mas ele não leva isso adiante e, para mim, isso não é apenas arte, mas apenas anotação. Apesar do tempo excepcional que levou para fazer com que este cineasta tenha sérias limitações, ele claramente não pode sair. Comparado ao seu filme anterior Sørger från andra väningen / Songs do Segundo Andar, também não há muito progresso para ser observado. A intenção era que isso fosse mais acessível, mas a diferença é mínima e as poucas cenas que tentam agradar a um público maior não são as melhores do filme. O mesmo absurdo e minimalismo também se aplicam, há a posição de câmera única e a falta de ação na frente deste tiro. Sim, as imagens estão bem feitas, algumas das cenas realmente funcionam e a coloração e posicionamento são incríveis. Mas isso faz um filme interessante? Pensar de uma forma negativa é o cinema dando um passo para trás. O segundo plano enquanto criador de comerciais brilha na configuração elaborada, mas acho seus filmes tão vazios quanto os comerciais. Há uma mensagem sobre a humanidade, mas é trivial e sem muita profundidade.</t>
  </si>
  <si>
    <t>I love sci-fi and am willing to put up with a lot. Sci-fi movies/TV are usually underfunded, under-appreciated and misunderstood. I tried to like this, I really did, but it is to good TV sci-fi as Babylon 5 is to Star Trek the original. Silly prosthetics, cheap cardboard sets, stilted dialogues, CG that doesnt match the background, and painfully one-dimensional characters cannot be overcome with a sci-fi setting. Im sure there are those of you out there who think Babylon 5 is good sci-fi TV. Its not. Its clichÃ©d and uninspiring. While US viewers might like emotion and character development, sci-fi is a genre that does not take itself seriously cf. Star Trek. It may treat important issues, yet not as a serious philosophy. Its really difficult to care about the characters here as they are not simply foolish, just missing a spark of life. Their actions and reactions are wooden and predictable, often painful to watch. The makers of Earth KNOW its rubbish as they have to always say "Gene Roddenberrys Earth..." otherwise people would not continue watching. Roddenberrys ashes must be turning in their orbit as this dull, cheap, poorly edited watching it without advert breaks really brings this home trudging Trabant of a show lumbers into space. Spoiler. So, kill off a main character. And then bring him back as another actor. Jeeez! Dallas all over again.</t>
  </si>
  <si>
    <t>Eu amo ficção científica e estou disposto a suportar muito. Filmes de ficção científica / TV são geralmente subfinanciados, subestimados e incompreendidos. Eu tentei gostar disso, eu realmente gostei, mas é para uma boa ficção científica como o Babylon 5 é o original de Star Trek. Práticas parvas, conjuntos de papelão baratos, diálogos empolados, CG que não combinam com o fundo e personagens dolorosamente unidimensionais não podem ser superados com uma configuração de ficção científica. Tenho certeza de que existem aqueles de vocês que acham que Babylon 5 é uma boa TV de ficção científica. Não é. Seu clichê e sem inspiração. Enquanto os espectadores americanos gostam de emoção e desenvolvimento de personagens, a ficção científica é um gênero que não se leva a sério cf. Jornada nas Estrelas. Pode tratar questões importantes, mas não como uma filosofia séria. É realmente difícil se preocupar com os personagens aqui, pois eles não são simplesmente tolos, apenas perdem uma centelha de vida. Suas ações e reações são de madeira e previsíveis, muitas vezes dolorosas de se observar. Os criadores da Terra SABEM do seu lixo, como sempre dizem "Gene Roddenberrys Earth ...", caso contrário as pessoas não continuariam a assistir. As cinzas de Roddenberry devem estar girando em sua órbita, já que isso é aborrecido, barato, mal editado e assistido sem quebras de anúncio realmente tragam a casa Trabant de um espetáculo para o espaço. Spoiler. Então, mate um personagem principal. E então traga-o de volta como outro ator. Jeeez! Dallas tudo de novo.</t>
  </si>
  <si>
    <t>ALL GROWN UP é basicamente um spin off e não muito do original Nickalodeon RUGRATS que trazia os bebês Tommy Pickles, Chucky Finster, Lil e Phil DeVille, Angelica, Susie e depois Kimi Chuckies e Dill Tommys. Eu cresci com RUGRATS e pensei que era um ótimo desenho animado. Tinha excelente humor, boas histórias e os criadores do programa, Klasky &amp; Csupo, eram obviamente muito originais e criativos com o conceito das aventuras dos bebés. O novo show All Grow Up tenta recapturar a magia do desenho original. Fiquei desapontado quando o vi. Eu achei o "adulto" Chuckie simplesmente chato e todo o "pré-adolescente-maduro-de-ação / tentando-ser-popular" que se aplicava infelizmente a todos os personagens maçantes e desbotados. Ainda há algumas cenas engraçadas e piadas na nova série e foi interessante como os artistas fariam com que toda a gangue de bebês da RUGRATS aparecesse dez anos de sua idade no programa original. No geral, este show é justo e apenas assistível se você é um fã incondicional dos RUGRATS, nunca viu o show original, você é um pré-adolescente que não tem nada para fazer, ou você está tão entediado que de alguma forma forçado para ver este show. Esse show não é tão bom assim. Não se compara aos episódios mais antigos do RUGRATS em qualidade, humor e tudo o mais.</t>
  </si>
  <si>
    <t>Por que eles mudaram o bonito programa de televisão Rugrats que todos nós conhecemos e amamos em uma tentativa fraquinha de atingir os adolescentes? Eles não têm que fazer isso. Todas as idades observam os Rugrats regulares. Quando ouvi sobre isso, pensei: "Ei. Eles fizeram uma série de TV sobre o filme. Exceto, eles realmente cresceram quando eram adolescentes! Isso vai ser melhor". Quando eu vi, era como se eu estivesse assistindo As Told By Ginger, exceto que eles fizeram isso. Ótimo trabalho. Quando na série Rugrats, Tommy foi diretor? Nunca. Basicamente todos os episódios desta série tentada são sobre o amor de dirigir de Tommy. Eu não gosto disso. Eu prefiro assistir a enredos que mudam a cada episódio. Não é a mesma coisa repetidamente. Além disso, quando na antiga série cada personagem tem seus próprios lados da história? Nunca. Esta série fez isso. Eu não gostava que todos se separassem. Eu não quero ver Angelicas lado da história. Eu odeio ela.Eu não recomendo este show se você gosta de Como disse por gengibre e os Rugrats.</t>
  </si>
  <si>
    <t>All Grown up teve muito o que viver e houve muito hype quando este show foi anunciado. Agora é fácil explicar por que ele não correspondeu às expectativas: em primeiro lugar, esse programa não conseguiu criar um mundo realista de pré-adolescentes da mesma forma que Rugrats capturou o mundo e a imaginação de crianças pequenas. Em segundo lugar, os personagens dos shows são do tipo estéreo Angelica: loira mimada branca ao contrário de Suzie: garota de cor da família modesta, ... ou entediante Tommy, Chuckie e Dil irritante. Finalmente, não há uma onça de inovação ou um enredo original. Para resumir, All Grown Up é uma perda de tempo e uma má idéia para uma série de sequências para um show como Rugrats. É chato, carece de imaginação e parece que os produtores nem sabem como se comporta de 10 a 13 anos. Para ser exato, Angélica e Suzie não deveriam comparar tamanhos de sutiã ao invés de lutarem por quem é melhor em fazer as tarefas?</t>
  </si>
  <si>
    <t>Este filme deve ser incluído nos anais do feudo como um dos piores de todos os tempos. Eu vou parar de dizer que é o pior filme de todos os tempos, só porque eu ainda não vi todos os filmes já feitos. Eu não posso fazer afirmações tão altas até então. A história é velha, a atuação é horrível, na melhor das hipóteses, os efeitos "especiais" não passam de um par de libras. de gelo seco e um ventilador. Alguém deve ter sido relacionado com alguém para fazer esse filme. O Sr. Busey enviou este aqui! O cão é bem treinado e bonito, tornando-se a única qualidade redentora neste filme que nunca deveria ter feito. Duas horas e US $ 3 da minha vida eu nunca vou voltar.</t>
  </si>
  <si>
    <t>Eu tive que assistir esse filme com meu filho de 5 anos. Ele não riu uma vez durante todo o filme ... e ele ama cachorros e vai rir de quase tudo! Este filme foi horrível de todos os aspectos: roteiro pobre, mesmo respondendo por um filme infantil, produção ruim, as fotos de câmera nervosas me fizeram sentir náuseas durante os primeiros dez minutos, má atuação, talvez eles fossem "dirigidos" a agir como cartunistas e até mesmo má qualidade de som existem partes onde o nível de áudio parece bom, então você não pode ouvir o que o próximo ator está dizendo. Estou disposto a aturar bastante quando se trata de assistir a um filme de criança, mas isso foi pior do que ter uma vara no meu olho. Eu também não gostava de ser agredida na cabeça com a crença em deus-céu. No total, foi o maior desperdício de 90 minutos na minha vida ... e fiz um desperdício de tempo no meu dia!</t>
  </si>
  <si>
    <t>Que desperdício de tempo precioso! Minha filha de 5 anos trouxe esta casa da minha casa de mães e nós a assistimos como uma família. Nenhum de nós gostou. Este pequeno filme miserável, repleto de inconsistências gritantes, temas cristãos evidentes e qualidade de filme horrível, não vale a pena assistir, mesmo em um desafio. Sentia-se um pouco como uma má tentativa de aula de teatro no ensino médio. Quão triste é ver atores talentosos como Chris Atkins, Gary Busey e companhia se atrapalharem com esse enredo banal e insípido. A única coisa boa que posso dizer sobre esse filme é que o cachorro é fofo. O filme pode ter ido direto para a libra. Evite este filme - seu tempo é melhor gasto assistindo tinta seca.</t>
  </si>
  <si>
    <t>Este filme desce como um pino quadrado em um buraco quadrado. Um peg mal feito. Uma estaca tão barata que nem poderia ser produzida em uma linha de montagem em Chinatown, no México. Na verdade, quando você tenta prender o pino no orifício para o qual ele é obviamente projetado, ele se desintegra em pedaços pegajosos e repugnantes que cheiram a frutas podres e não se lavam. Quigly é uma pegadinha. Esse filme é tão horrivelmente horrível que nem poderia ter sido criado. Um filme como este deve ter sido o resultado de algum acidente da natureza; alguma entidade bizarra que se congelou no canto de um escritório úmido em algum lugar e infeccionou e cresceu até que fosse muito grande e aterrorizante de se olhar. Somente a ciência estaria interessada em tal coisa; Qualquer um que não esteja empenhado em estudá-la, vai exumar isso deste mundo. O que acontece é: se você é do tipo que gosta de recitais de violino do primeiro ano, racismo ou Coca-Cola Zero, pode ser apenas seu aniversário.</t>
  </si>
  <si>
    <t>Este é um desperdício muito ruim do seu tempo. Eu provavelmente preferiria ir assistir a algum documentário do que isso; é realmente tão ruim. A atuação é realmente terrível, e você pode dizer que os produtores tinham um baixo orçamento por causa da qualidade de imagem terrível. É de longe na extremidade inferior da escala; Não desperdice seu dinheiro com isso. Eu realmente tenho dificuldade em acreditar que a pessoa que fez este filme iria se sair bem. Eu tive que assistir com as crianças quando minha mãe alugou, porque ela achava que seria bom para as crianças. Mesmo as crianças 3, 4, 6 e 8 pensaram que era muito chato. Eu concordo com o outro comentarista, Spongebob seria muito melhor para assistir do que isso. Em geral: apenas não assisti-lo. Não. Não.</t>
  </si>
  <si>
    <t>Minha esposa alugou este filme e, em seguida, convenientemente nunca chegou a ver isso. Se eu quiser torturá-la, vou fazê-la assistir a esse filme. Eu assisti muitos filmes com meu filho de 4 anos e posso pegar quase tudo. Barney é refrescante depois de uma foto de Quigley. O enredo, o diálogo, a cinematografia e a atuação foram um passo acima ou igual a um filme pornô barato. Eu me sinto roubado de US $ 3,69 que pagamos para alugá-lo e, em seguida, 90 minutos da minha vida eu nunca vou voltar. Eu vou dizer o meu filho de 4 anos gostou, felizmente, era um aluguel que tivemos que voltar imediatamente.Eu só espero que as carreiras de atores mais jovens não são arruinadas de estar neste filme.</t>
  </si>
  <si>
    <t>Se você planeja alugar, espero que não compre este filme, pense novamente. Era como se Gary Busey tivesse uma arma na cabeça e fosse forçado a agir ou morrer. Eu só me pergunto se Busey foi preso por alguma coisa e foi condenado a jogar neste filme porque eu não vejo o cara que agiu muito melhor com Keanu Reeves em Point Break neste desastre. Foi um filme de sentir-se bem, mas há milhares de outros filmes que fazem você rir sem querer que você recupere seu dinheiro. A única razão pela qual eu diria a alguém para alugar este filme é assistir a esse filme. veja Gary Busey pulando para cima e para baixo como um macaco. Se você quer um bom filme engraçado, passe por Quigley e vá alugar Spongebob ou algo assim.</t>
  </si>
  <si>
    <t>A abertura de "The Jungle" nos promete uma aventura de safári com um elemento de ficção científica, mas principalmente o que temos é um diário de viagem com muitas imagens, preenchimento e um estranho ataque de leopardo. O filme é de lazer quando você quer que ele seja emocionante, e tenta injetar interesse nos procedimentos com partidas mal encenadas entre vários animais selvagens. Eu não tinha ideia de que leões e javalis eram inimigos naturais na natureza, sabia? Eu achava que os grandes felinos ficavam caçando herbívoros, mas aparentemente os produtores sabiam melhor. Quanto aos atores: Cesar faz seu grande trabalho habitual de balançar o bigode, e Marie Windsor é razoavelmente crível como a progressivamente pensando sobrancelhas agradáveis ​​de filha de rajá, btw !. No entanto, Rod Cameron é apenas assistível como o caçador retornando como o único sobrevivente de sua expedição. Tenho certeza de que ele estava em demanda em seu dia, mas aqui ele sai como um Rent-A-Centre Bogart: olhar áspero, mas sem nenhum intervalo de Bogeys ou timing. Ele passa o filme indo e voltando da raiva estóica ao estoicismo furioso, e sempre que o roteiro tenta criar algumas faíscas românticas entre ele e Windsor, você só precisa rir. Aquele rosto nodoso e carrancudo não é um bom veículo para ternura. O roteiro não é inteiramente sem mérito, embora faça algumas escolhas estranhas. No início do primeiro ato, o roteiro faz questão de passar vários momentos em que os heróis decidem trazer o obrigatório mascote menino e macaco, mas basicamente ignorá-los até SPOILER, o macaco, de alguma forma se apoderar de uma granada viva durante o cena de mamute e acidentalmente joga perto de Windsor. É assim que Cameron pode provar sua bravura mergulhando nele e salvando sua vida ao custo de sua propriedade.END SPOILER. É possível que a versão indiana desse filme, que eu entendo, tenha funcionado melhor que duas horas e meia, poderia ter dado ao garoto e ao macaco mais o que fazer. Outra coisa que faz com que o filme mostre sua idade é a questão dos mamutes lanosos, o dispositivo de trama que coloca o safári em movimento, em primeiro lugar. Quando finalmente aparecem, a maneira como a cena é filmada, é óbvio que os "mamutes" obviamente elefantes envoltos em carpetes felpudos não estão realmente "atacando" ninguém, ou mesmo se movendo tão rápido, e ainda assim Cameron imediatamente tenta acabar com eles. com granadas de mão. Hoje em dia, a ideia de destruir os últimos exemplares conhecidos de uma espécie que se pensa estar extinta seria impensável, especialmente quando tudo o que parecem fazer é rolar pela selva a um bom ritmo de caminhada.END OF SPOILERSo IMO, quatro estrelas, que é muito bom para uma produção de Robert Lippert, normalmente os trabalhos de hack Lippert classificam duas ou três estrelas na melhor das hipóteses. Não é um desastre de filme ou algo assim; além disso, parece significar bem, com a filha do rajá argumentando pela melhoria do aspecto mais repressivo dos "modos tradicionais" e os elementos do romance de "raça mista" que foi bastante progressista em 1952. E há um cenário agradável e um espetáculo exótico . Veja se alguém se oferece para mostrá-lo a você de graça, mas não espere muito, exceto um interessante capítulo histórico do cinema de fantasia inicial.</t>
  </si>
  <si>
    <t>Enquanto o cachorro era fofo, o filme não era. Não era a premissa, ou o tema que era um problema. A premissa tinha grandes possibilidades de humor e emoção. O tema é digno. Ajudar outras pessoas é mais importante do que acumular uma fortuna. O cão adorável, a premissa única e o tema foram prejudicados pela má atuação, pelo diálogo empolado e pela filmagem amadora. Até meu filho mais novo, que sentará quase qualquer coisa, desistiu antes nós tínhamos chegado na metade do caminho. Quantas vezes esse cão pode subir e descer pelo mesmo corredor? Eu não posso estragar isso para você, já que nunca vi o fim. Apenas não valia a pena assistir todo o caminho até o fim.</t>
  </si>
  <si>
    <t>Eu me registrei no IMDb unicamente com o propósito de alertar os outros sobre esse filme. Alguém já conseguiu financiamento para projetos como este? Isso é o mistério. Adeus a Harry pode ser o pior filme de todos os tempos, exceto que eu tentei apagar os outros que rivalizam com essa idiotice tagarela. Mau enredo, lógica não credível é executada por toda parte. Eu não posso estragar este filme para você, revelando tudo o que tornaria sua experiência menos agradável. Não há nada de divertido nesse filme. Eu tenho o CD e vou enviá-lo para você de graça, é tão ruim assim. Primeiro a chegar, apenas servido. Se eu te conheço, essa oferta é nula, porque eu não daria esse filme a ninguém, não de propósito. VOCÊ FOI AVISADO.</t>
  </si>
  <si>
    <t>Sinto muito, mas este filme é apenas um caminho raso para mim. Nele, Perez é um dançarino de táxi com o namorado Keitel tentando fazer isso como uma atriz. Primeiro de tudo, o que diabos é um dançarino de táxi? Mesmo depois de passar por isso, eu ainda não sei. Ah, sim, Perez também inspira DeLorenzo a segui-la como um filhote de cachorro apaixonado. Não há razão por trás do amor, apenas acontece. Há momentos em que os personagens e eventos realmente tentam puxar as cordas do seu coração, mas isso raramente funciona. O único personagem com o qual você realmente sente algo a favor ou com é o personagem Keitels, e isso é apenas porque ele faz um bom trabalho com ele. Qualquer outro ator e o personagem teriam sido como os outros. O roteiro é basicamente uma repetição sem inspiração sobre como é difícil fazer isso como um ator / atriz. Já foi feito e dito antes, a linguagem e o diálogo parecem ter sido escritos por um cafetão de rua. O final é ... bem, eu não quero estragar tudo. Vamos apenas dizer que parece insatisfatório. Eu ficaria mais chateado se a história fosse boa para começar. A direção é média com nada realmente maravilhoso, mas nada que é realmente doloroso para assistir também. Para reiterar a atuação, o único que faz alguma coisa que vale a pena assistir é Keitel. Embora eu pudesse ter vivido sem vê-lo em calcinha de biquíni. Ah, sim, Eddie Bunker aparece. Por mais aleatório que essa menção seja, é aleatório no filme. E Tarantino faz um favor a seu diretor, aparecendo por cerca de 20 segundos.</t>
  </si>
  <si>
    <t>Eu realmente tentei dar a esse filme uma chance, mas quando percebi que a maior parte do filme estava sendo contada por um bando de funcionários chatos andando por aí e falando em telefones, eu sabia que estava acabado. Muito deste filme também se parecia com filmagens. Isso é apenas coxo.A pessoa da câmera manteve como fazer estes zooms rápidos curtos para nenhuma razão! Isso me incomodou muito, mas eu estava me perguntando por que diabos eles achavam que era uma boa ideia. Não acrescenta nada a uma cena estática de duas pessoas falando. Este não é NYPD azul ou alguma mostra da bobina ou algo. Como poderiam não ter percebido que dizer este tipo uma história das conversações das pessoas nas salas de conferências e o que não, é chato? !! Eles não assistiram essa bagunça? Enfim, este foi apenas um filme muito chato e faz parecer que quem fez não entende boa história em filme.</t>
  </si>
  <si>
    <t>Depois de enormes filmes sobre desastres ambientados na América, como The Day After Tomorrow e Deep Impact, foi revigorante ver algo em menor escala como Flood. Usando atores e atrizes desconhecidos e realmente focando na Inglaterra, foi uma mudança bem-vinda. O Empire State Building está sendo demolido.No entanto, este não é um filme forte em qualquer base. Apesar de ser bastante chocante ver todos os seus marcos favoritos de Londres sendo demolidos por uma tempestade de crios muito falsa, Flood realmente não entrega nada. As performances são sem graça, sendo salvas do poço do inferno por David Suchet e sua performance refrescantemente calma como a Deputado Priminister. Ele é talvez um pouco calmo demais para o que está acontecendo no filme, toda aquela água falsa em Londres deve tê-lo deixado bastante irritado. É compreensível que os efeitos não fossem tão bons quanto TDAT e DI, mas o CGI era, na melhor das hipóteses, média. Terra, decepcionante e às vezes até cansativa. Assista se precisar, mas observe outra coisa logo depois.</t>
  </si>
  <si>
    <t>Evite esse filme. Se você está esperando "The Poseidon Adventure" 1972, você pode experimentar nada mais do que um caso das curvas. Este filme oferece nada mais do que duas horas extremamente longas e prolongadas de tédio total. Os membros do elenco agem como se estivessem irritados com a irritação de uma banheira de água transbordando em uma cama de insignificantes petúnias. O roteiro é totalmente irreal, e o filme nem tem a sensação de um filme de desastre. Na verdade, tudo sobre esse filme é ruim, com exceção de Tom Courtenay. É lamentável que um ator tão bom tenha sido arrastado, por uma enxurrada de deturpação, para aparecer em tal washout. Quando este filme estava sendo feito, o Poseidon deve ter virado, em seu túmulo de água, em um mar de vergonha. E Shelley Winters ressuscitará, dos mortos direto do Poseidon, para assombrar qualquer um que ouse ver esse filme patético. Eu classifico este filme de 1 em 10, mas ele realmente merece um zero. Este filme vai fazer você querer evitar, ou virar completamente contra a água. E vai deixar um gosto ruim na sua boca. Pode até fazer você querer ver "Jaws" 1975, e fazer amizade com um grande branco.</t>
  </si>
  <si>
    <t>Fiquei impressionado com a atuação terrível e roteiro para este filme. Todos os personagens parecem imóveis por questões pessoais - como veados em faróis. Eles hesitam em torno de choramingar e gemer sobre suas emoções quando ações decisivas precisam ser tomadas. Eu me vi gritando na tela da TV tentando acordá-los para a situação deles e fazer alguma coisa! O enredo é implausível. Toda vez que há uma decisão-chave a ser tomada por um personagem principal, um dos outros personagens tem que trazer todos os problemas com a decisão óbvia de tornar a decisão ainda mais difícil - é uma tentativa melodramática e só quer para fazer você gemer. Claramente, a importância da decisão é óbvia - você não precisa tratar o público como idiotas. No geral - há muito melodrama emocional em todo o filme.</t>
  </si>
  <si>
    <t>Este filme foi lixo total. Eu estava sentado assistindo isso absolutamente furioso que isso foi financiado. Eles definitivamente gastaram todo o seu orçamento no FX especial, em vez do roteirista e diretor e alguns dos atores. Primeiro, a atuação foi branda e idiota. A história não foi relacionada ao público o suficiente. Ao invés de ser da perspectiva dos povos da tempestade, a narrativa foi contada mais a partir de figuras do governo e do exército, o que realmente não é uma maneira de se conectar a eles como a maioria de nós odeia os políticos de qualquer maneira. O escritor tentou adicionar um elemento humano aos personagens irrealistas, adicionando a pequena subtrama sobre o pai e filho, que falhou completamente. Como para a direção ... oh deus, suas técnicas para tentar criar tensão e desconforto são repetitivas e mais o topo. Os movimentos acelerados da câmera e, em seguida, o relâmpago repentino faz uma pausa no rosto de um personagem quando algo horrível aconteceu foi patético. A única razão pela qual assisti até o final foi ver o efeito especial. O que é uma coisa ruim, como o FX especial não deveria fazer o filme, só deveria amplificar a história e a experiência. Não havia nenhuma história. Eu realmente não me incomodaria de ver isso, lixo total e um embaraço para a indústria cinematográfica britânica.</t>
  </si>
  <si>
    <t>Este é possivelmente o pior filme que já vi; Eu dei uma estrela simplesmente porque é a menor pontuação possível. Quem pensou que Flood seria um bom filme? O diretor e o elenco deveriam ter vergonha e então me dei conta de que tudo isso poderia ser parte de uma tática assustadora. Apenas a propaganda poderia ser tão ruim. A característica redentora do Flood é que a histeria e o enredo estereotipado sem sentido tornam isso engraçado. Se apenas os personagens tivessem a mesma profundidade criada pelo próprio dilúvio, ainda assim eles galopariam de uma mordida sonora para uma mordida sonora sem nenhuma resposta emocional. O triste sobre esse filme é que ele poderia ter sido muito melhor, informativo, imaginativo e tenso. Flood tem a tendência amadora de encontrar em muitos filmes britânicos recentes, onde um uso mais focado de fundos teria contribuído para um melhor entretenimento. Onde estava Smithee?</t>
  </si>
  <si>
    <t>Oh querida Oh querida O que eles estavam pensando? Roteiro terrível, atuação terrível. Eu nem mesmo sinto pena dos atores ... eles levaram seus cheques para o banco e sorriram felizes. Desde quando um poço de ar de Charing Cross apareceu em Bank? Por que os veículos que atravessam a Tower Bridge indo em direção à cidade quando o surto atingiu? Por que a Tower Bridge não está lotada quando a cidade está sendo evacuada? Como o Carlyle mergulha em uma torrente furiosa ... e sobrevive? Eu poderia continuar ... e continuar. Não há senso real de urgência na sala de comando. Eles podem muito bem estar à espera que os ingleses regressem ao relvado após o intervalo de chá em Lords. Diz algo quando aguardo as quebras de anúncios para saber mais sobre o tratamento da diarreia com grande expectativa. Lixo totalmente abominável!</t>
  </si>
  <si>
    <t>Eu não posso explicar o que é uma carga de lixo este filme é. Como realmente eu não posso. é só que bad.plot = crap acting = crap orçamento = tão baixo seu laughableJesus, é como a única coisa boa neste filme é o fato do personagem principal era bastante quente.As únicas pessoas que eu sinto, que pensam que este filme é bom são os que participaram do filme. Tenho certeza de que eles não são os que financiaram isso porque não havia dinheiro colocado nisso. HAHAhaha para o bocado onde lá cabeças se raspamEste filme já perdeu muito da minha vida, então eu não vou perder mais tempo escrevendo meu comentário para ele.</t>
  </si>
  <si>
    <t>Blake Edwards tentou muito mudar a imagem de Julie Andrews neste filme. Ele tentou fazê-la sexy, não percebendo que ela já estava. Eu acho que ambos estavam ainda um pouco irritados porque Julie não tinha sido escolhida para filmar seu sucesso na Broadway de Camelot e foi preterida por não ser sexy o suficiente. Infelizmente, eles escolheram esse veículo para tentar amenizar essa crença. Chega ao ponto em que é quase engraçado ver Rock Hudson, que todos nós sabemos agora era gay, beijando Julie a cada 2 minutos ao longo deste filme. Parece que agora eles não estavam apenas tentando fazer você acreditar que Julie era uma femme fatale, mas que Rock era hetero. Infelizmente, eles não têm absolutamente nenhuma química juntos e as cenas intermináveis ​​de beijos começam a encher uma delas. O outro erro que eles fizeram com essa imagem foi não saber que tipo de filme eles estavam fazendo. São quase três filmes separados. Há o drama de Julie como a espiã alemã tentando obter segredos militares do Rock. Há um filme de guerra aérea com muitas filmagens de aviões da Segunda Guerra Mundial passando e há as tentativas estúpidas de humor que Blake Edwards parece achar que ele tem que inserir em cada uma de suas fotos, seja apropriado ou não, neste caso. , não era. As únicas qualidades verdadeiramente redentoras deste filme são a sempre adorável Dame Julie e ouvi-la cantar naquele soprano cristalino, parecido com um sino. Claro, se você a ama, você pode ignorar as fraquezas deste filme apenas por causa dela. Você sempre pode dizer a si mesmo, depois disso, que era muito melhor do que ficar sentado no STAR!</t>
  </si>
  <si>
    <t>Foi inferido por um cartaz anterior que os militares não seriam subordinados à polícia em um desastre como descrito no filme. Na verdade, o papel militar seria o de fornecer ajuda às autoridades civis quando solicitado a fazê-lo. As autoridades civis manteriam a primazia. Na prática, o Exército precisaria de 48 horas ou mais para se mobilizar, não havendo muita presença do Exército em Londres, especialmente com compromissos atuais no exterior. Mesmo assim, eles estariam dependentes da chamada no TA.As para COBRA, nos foi dada a impressão de que era um departamento de emergência governamental completo em si mesmo - mesmo referência a uma divisão Met Police Cobra. Na verdade, COBRA significa Cabinet Office Briefing Room "A". É apenas a sala onde o PM ou o DPM encontra seus conselheiros para discutir a emergência atual!</t>
  </si>
  <si>
    <t>Este filme foi apenas em duas noites seguidas no ITV1 .. querida oh querida. Alguém realmente comprou isso com a força de Robert Carlylse .. OK, eu perdi o começo .. mas o que eu vi foi tão ruim que eu pensei, não ... eu assisti em vergonha para as estrelas que estavam nele. Nada foi baseado na realidade, duvido que as coisas progrediriam como fizeram neste filme. Tudo foi ruim sobre este filme. OK, cgi .. mas sem realidade. A escrever deu a impressão de um final de cabide de penhasco..desculpe, eu não estava impressionado. Sim, estereotipado Não consegui adivinhar o fim. Pelo que eu vi os militares tinham a mão superior, as pessoas fazendo as coisas heróicas foram dadas ao lado de nenhum tempo para fazer suas coisas, só não teria acontecido dessa maneira? Foi pior do que deixar seu cérebro na porta. Foi chato .. como alguém disse .. sim, certo .. claro que isso teria acontecido ... não !! Os créditos mencionados Quebec e Canadá .. por isso foi uma co-produção, perdeu a terceira parte em causa .. Vou ter que voltar neste site. Eu não sou geralmente tão crítico, mas isso me incomodou.</t>
  </si>
  <si>
    <t>Além de todas as críticas negativas: Fiquei espantado ao ver que com uma queda de um chapéu em algum lugar, de alguma forma, uma câmera de CCTV foi convocada em um local mais improvável, para mostrar a crise da equipe Look Maaaaa-aaam o que estava acontecendo, notavelmente perto da barreira do Tamisa, onde o professor é atingido em plena força contra a cabeça por um objeto pesado e depois vive para contar a história. Caso contrário, não consegui afastar a imagem de alguns atores como retratado em outros filmes / programas: Eu disse à minha esposa: Ei, isso é Neil, do Young Ones Nigel Planer e eles pediram ajuda a Hercule Poirot? David Suchet. Para aumentar a vergonha deste filme mostrado em duas partes na ITV UK recentemente, a ITV mostrou o número de telefone da Agência Ambiental após cada episódio para telespectadores preocupados, vivendo em áreas de risco de inundação. Quão baixo você pode, como emissora, tratar seu público assim? O que a Agência Ambiental deve ter pensado ?? Oh não, sua Sra. Jones de Hull novamente. Ela diz que estava certa o tempo todo, ela viu na ITV.</t>
  </si>
  <si>
    <t>Eu vou direto para você, esse filme é muito chato. É sobre uma inundação, é isso. Blá blá um pouco sobre a família, a política blá blá blá, blá, blá, blá chata. A culpa é toda do meteorologista, pobre coitado. O vice-primeiro-ministro Campbell é um durão que espera que todos sejam clarividentes, um personagem muito irritante. Se você é do Reino Unido, ou qualquer lugar que possa inundar, então você pode gostar deste filme. Seu tipo de filme de terremoto é mais apreciado quando os terremotos acontecem. Este não é realmente um filme de ação, onde o tempo é o inimigo e você deve conquistá-lo, ou superá-lo literalmente, é mais como uma bomba-relógio que deve ser desativada. Olhando para este filme, é compreensível que o Reino Unido pense que o mundo está superpovoado, não é, mas para eles é. Realmente, o filme é tão emocionante quanto escolher crostas e eu não posso recomendá-lo. Seus mais de 100 minutos, longe demais. Os problemas com o filme; Eu não vou entrar neles além disso porque o filme não merece tal dissecação. Sugiro para você londrinos - comprar mais barcos. Se você trouxer crianças para este filme, elas adormecerão ou se tornarão descontroladas e entediadas, gritando demônios.</t>
  </si>
  <si>
    <t>Os efeitos digitais foram feitos no barato e as seqüências de ação não têm suspense. Isto foi feito essencialmente para TV e mostra. David Suchet parece entediado e Nigel Planer olha para baixo com vergonha! e quanto a Robert Carlyles Dick Van Dyke sotaque de Londres, nenhum comentário! Se você quiser passar uma hora ou duas quando não tiver nada, então fará. Se você vai comprar o DVD, espere algumas semanas e pegue-o na pechincha da Asda, porque é onde está indo! Se o orçamento fosse maior e o livro de Richard Doyles fosse seguido mais de perto, então poderia ter sido algo especial, mas como é um pouco ruim. Assista ao trailer em vez disso! Ou leia o livro e veja o que poderia ter sido.</t>
  </si>
  <si>
    <t>Este filme segue nas pistas de The Riddle para um elenco britânico de todas as estrelas em um filme francamente horrível! Pobre efeitos cgi, má edição, má direção, um elenco que eu espero que fosse bem pago, pois isso vai ser um prego em muitos caixões de uma carreira. Nigel Planer deveria usar sua peruca Neil mais uma vez e saiu com uma risada, pelo menos! como um episódio particularmente longo e prolongado de "Torchwood", mas sem o falso médico canadense do acampamento ... ele tinha a mesma música excessivamente dramática, perpetuamente repetida, em uma tentativa vã de angariar alguma tensão. Ah, a humanidade!</t>
  </si>
  <si>
    <t>Well as the headline suggests this is not the particularly good movie i was hoping it would be. i thought it would be great with mr fully monty man himself but tragically not. From the beginning i literally lost interest immediately when 2 women are just making tea and then suddenly she points out there is random water coming from under the door, then bam a full on flood through the route of the house its hard to believe they didnt notice the rising water level outside or at least heard it. Sorry for this to sound like a rant but it really grinds my gears and has affected me. Most acting was poor and the story tried to copy nearly every clichÃ© to each disaster movie ever but just failed in that sense. CGI was poor i could do a better job using ms paint, directing poor too, and at the end i didnt care about 1 character at all!!! dont waste your time people no wonder it was released straight to DVD. Well thanks for reading xxx</t>
  </si>
  <si>
    <t>Bem como a manchete sugere que este não é o filme particularmente bom que eu esperava que fosse. Eu pensei que seria ótimo com o próprio homem totalmente monty mas tragicamente não. Desde o começo eu literalmente perdi o interesse imediatamente quando duas mulheres estavam apenas fazendo chá e, de repente, ela apontou que havia água aleatória vindo de debaixo da porta, então uma enchente cheia pela rota da casa é difícil acreditar que elas não notaram o nível da água subindo fora ou pelo menos ouviu isto. Desculpe por isso soar como um desabafo, mas realmente mói minhas engrenagens e me afetou. A maioria das atuações era pobre e a história tentava copiar praticamente todos os clichês de cada filme de desastre, mas apenas falhou nesse sentido. CGI era pobre eu poderia fazer um trabalho melhor usando ms pinta, enquanto dirigindo pobre também, e ao fim eu não me preocupei aproximadamente 1 caráter nada !!! Não desperdice o seu tempo as pessoas não admira que foi lançado diretamente para DVD. Bem obrigado pela leitura xxx</t>
  </si>
  <si>
    <t>I usually like these dumb/no brain activity movies, but this was just too stupid. There were way too many clichÃ©s and the plot didnt really make much sense. There were a lot of loose ends and the ending was extremely poor and abrupt. We didnt even get too see if the big master plan worked. We only got too see the main character sob over his dead farther, the professor that died because of stupidity see below.One scene annoyed me particularly. Why did the professor only have about 5 minutes of oxygen in his container when he went to manually override the dam? And if they only had oxygen containers containing 5 minutes worth of oxygen, why didnt he bring two or three of them? Then he would have survivedÂ? that was bloody stupid. The movie is pretty full of such stupid things. I can not recommend it at all.</t>
  </si>
  <si>
    <t>Eu costumo gostar desses filmes de atividade do cérebro sem nada, mas isso era muito estúpido. Havia muitos clichês e o enredo realmente não fazia muito sentido. Havia muitas pontas soltas e o final era extremamente pobre e abrupto. Nós nem sequer conseguimos ver se o grande plano mestre funcionava. Nós só temos também ver o personagem principal soluçar sobre o seu morto mais distante, o professor que morreu por causa da estupidez veja abaixo. Uma cena me incomodou particularmente. Por que o professor só tinha cerca de 5 minutos de oxigênio em seu contêiner quando ele foi para substituir manualmente a represa? E se eles tivessem apenas contêineres de oxigênio contendo 5 minutos de oxigênio, por que ele não trouxe dois ou três deles? Então ele teria sobrevivido? isso foi muito estúpido. O filme é bastante cheio de coisas tão estúpidas. Eu não posso recomendá-lo a todos.</t>
  </si>
  <si>
    <t>Eu normalmente não escrevo resenhas, mas para esse filme eu tive que fazer. Estou chocado com o talento de atuação neste movimento indo para o lixo ... o roteiro foi terrível ... a edição horrível ... e o enredo muito fino. Você passa a primeira metade do filme imaginando quem está falando com quem e o que eles estão fazendo. A segunda metade do filme diminui um pouco, mas não tem profundidade ou sensação. A única graça salvadora é o agradável, mas ainda limitado cgi, ea localização é Londres. Eu dei 3 estrelas para isso, e o fato de os atores ainda tentarem fazer um bom trabalho com o drivel que receberam. Se você gosta de perder um par de horas de sua vida com entretenimento de filme de desastre pipoca medíocre, por todos os meios, este é o filme para você. Mas eu recomendaria fazer outra coisa com o seu tempo, como assistir ao verdadeiro arquivo online! : http://www.weatherpaparazzi.com/flooding.asp</t>
  </si>
  <si>
    <t>Miscast, badly directed and atrociously written, this is watchable if you have an hour or two to kill or are suffering from insomnia, but only just. Robert Carlyle fully realises his potential as an actor of supreme mediocrity with only one expression to his repertoire that of a chronically constipated football hooligan nursing a crippling inferiority complex, which he manages at times to alter slightly by flaring his nostrils and baring a row of skewed yellow teeth this to indicate anger, tenderness, grief, surprise, horror, hilarity, compassion, etc. In his role as "the best marine engineer in the UK" and son of a university professor he is about as convincing as my neighbours cat. Tom Courtenay, equally miscast, slurring and mistiming every line, appears permanently soused to the eyeballs, and would seem no more able to tell a flood from a puddle of his own urine if he were standing in it. All in all, another silly attempt on the part of the British to imitate Hollywood pulp at its most rubbishy. The dialogue is a series of badly-delivered clichÃ©s; the action is disjointed; the plot is pointless and amputated; and the characters, if you can call them that, do not even make it into the basic two-dimensional sphere of their American counterparts.</t>
  </si>
  <si>
    <t>Miscast, mal dirigido e atrozmente escrito, isso é assistível se você tem uma ou duas horas para matar ou está sofrendo de insônia, mas apenas. Robert Carlyle realiza plenamente o seu potencial como ator de mediocridade supremo com apenas uma expressão ao seu repertório a de um hooligan de futebol cronicamente constipado cuidando de um complexo de inferioridade incapacitante, que ele consegue, às vezes, alterar ligeiramente pela queima suas narinas e expondo uma fileira de enviesada Dentes amarelos isso para indicar raiva, ternura, tristeza, surpresa, horror, hilaridade, compaixão, etc. Em seu papel como "o melhor engenheiro naval do Reino Unido" e filho de um professor universitário, ele é tão convincente quanto meu gato vizinho. Tom Courtenay, igualmente miscado, arrastando e enevoando cada linha, aparece permanentemente encoberto pelos globos oculares, e não pareceria mais capaz de distinguir uma inundação de uma poça de sua própria urina se estivesse ali. Tudo somado, outra tentativa boba por parte dos britânicos para imitar a polpa de Hollywood em sua maioria de lixo. O diálogo é uma série de clichês mal-entregues; a ação é desarticulada; o enredo é sem sentido e amputado; e os personagens, se é que você pode chamá-los assim, não chegam nem à esfera bidimensional básica de suas contrapartes americanas.</t>
  </si>
  <si>
    <t>De assistir ao trailer, o filme parecia muito interessante. A produção do filme também é muito boa - parece que eles tinham um bom orçamento e não parecem um filme barato. A atuação varia de bom Joe Morton como Professor Simon para OK Kelly Overton como Eva para Bad James Haven como Don.O conteúdo real e enredo do filme é fraco. O filme começa como se pudesse tornar-se interessante e termina com uma torção mal executada, decepcionantemente entediante. Assistir os primeiros 10 minutos e os últimos 5 minutos do filme teria feito este filme OK, mas tudo o que estiver no meio faz dele um filme absolutamente chato de assistir. É como se eles fizessem um filme curto, em seguida, tentaram forçá-lo a durar mais de uma hora, enchendo o meio com uma hora de material de enchimento. Se você quer perder uma boa hora e metade de sua vida, assista a este filme. Caso contrário, fique longe deste filme extremamente chato.</t>
  </si>
  <si>
    <t>Eu realmente não brinco quando posso honestamente dizer que este filme não é adequado para a visão de domingo à noite na ITV4. As cenas underground são horríveis quando Londres está supostamente abaixo de 30 pés de água, o personagem de Robert Carlyles é monótono. A roupa dos comissários de polícia me lembra de algo que Kate Moss vomitou e Nigel Planer parece muito MUITO velho, na verdade, estou preocupado que ele possa ter sofrido um derrame enquanto filmava. O pai de Robert Carlyle que estava certo o tempo todo tem sido obviamente Verificando muitos Ketamin e enquanto ele tem um papel importante nesta jornada desajeitada, ele merecia ser morto muito antes de ser pego fingindo ser Kate Winslett Titanic enquanto balançava sobre a barreira do Tâmisa. Desculpe amantes de filmes, mas evite a todo custo .</t>
  </si>
  <si>
    <t>Tópica? Certamente. Entretenimento? Provavelmente - mas apenas na remoção de qualquer fragmento do senso comum dos telespectadores. Realidade? Só que foi feito neste planeta. Como milhares de pessoas supostamente morreram como resultado de uma parede de 5 metros de água em uma cidade repleta de edifícios com mais de 25 metros de altura está além de mim. Carlyles linha para o efeito de "Como alguém poderia sobreviver a isso?" quando o tiro mostra florestas de edifícios com vários andares acima da água é completamente risível. Além disso, se alguém se compromete com uma área sob a água, onde um cilindro de ar não é suficiente, ou seja, eles vão morrer, por que não usar o expediente simples de tomar mais de um cilindro? Claramente, o escritor pensa que as pessoas em situações estressantes não podem contar além de um cilindro, um andar. Ao invés de assistir a esta tripa, você ficaria mais informado e entretido jogando o DVD fora e lendo as informações sobre preços no invólucro exterior de celofane. , verdadeiramente lamentável, e um desperdício terrível do talento na tela. Como para a propaganda sexista que sugere que só as mulheres podem ver pelos problemas iluminar as soluções a ser efetuadas pelos homens dispensáveis: ainda mais PC. Não é de admirar que o First Blood, o Delta Force, o Navy Seals e outros filmes de pouco ou nenhum mérito sempre tenham seguidores, enquanto esse porão ostensivamente politicamente motivado é vendido.</t>
  </si>
  <si>
    <t>This awful effort just goes to show what happens when you not only use computers to generate the effects, but also let them devise the plot and write the script. Someone somewhere has obviously come up with a new bit of software that asks a few questions then churns out four hours of loosely connected clichÃ©s, lousy dialogue and a collection of stock characters that you end up wishing had all drowned in the first five minutes.Tom Courtney took the prize for worst performance. Saying that he was wooden would be an insult to trees. Its hard to fault Robert Carlyle in almost anything he does, but the odds were stacked against even him in this one, especially since he was for some unaccountable reason required to adopt a gor blimey London accent.A complete washout.</t>
  </si>
  <si>
    <t>Esse esforço horrível serve apenas para mostrar o que acontece quando você não apenas usa computadores para gerar os efeitos, mas também permite que eles planejem o enredo e escrevam o roteiro. Alguém em algum lugar, obviamente, veio com um novo software que faz algumas perguntas e produz quatro horas de clichês frouxamente conectados, péssimos diálogos e uma coleção de personagens que você acaba desejando que tenham se afogado nos primeiros cinco minutos. Tom Courtney levou o prêmio para o pior desempenho. Dizer que ele era de madeira seria um insulto às árvores. É difícil criticar Robert Carlyle em quase tudo o que ele faz, mas as probabilidades estavam contra ele, especialmente porque ele era por algum motivo inexplicável para adotar um sotaque londrino.</t>
  </si>
  <si>
    <t>Flood é um excelente exemplo de como jogar bons atores e cgi em um filme fará pouco para compensar um roteiro de lixo. A premissa básica é boa: e se uma tempestade ameaçava enviar o mar diretamente sobre as barreiras de inundação do Tamisa e engolir Londres tão rápido que a maioria dos habitantes provavelmente nunca sairia a tempo? É basicamente o segmento de Nova York do The Day After Tomorrow, mas isso não deveria torná-lo menos de um filme. No entanto, o script simplesmente não está lá. É meramente funcional, plano e sem profundidade. Grandes talentos britânicos como Robert Carlysle e David Suchet, para citar apenas dois, fazem o seu melhor nível com o que têm, mas seus personagens são cifras bidimensionais, como algo saído de um antigo quadrinho da Marvel. e seria francamente mais fácil voltar a maré. Não que todo ator tenha a liberdade - Tom Courtenay parecia capaz de apenas uma emoção ao longo do filme, mas ele não foi muito desafiado. Aplaudo qualquer oportunidade de ver alguns filmes de não-Hollywood para uma mudança, e eu Não espere zilhões de dólares gastos na renderização de gráficos ultra-realistas. No entanto, não há desculpa para a escrita shonky - especialmente a partir de um país que produziu alguns dos melhores trabalhos de ficção científica jamais feitos. Este é o tipo de buço de grau B medíocre que o canal de ficção científica produz, e isso dificilmente é um alvo para apontar. Se, como eu, você é tão fã de filmes de catástrofe, ainda é tentado, faça um favor a si mesmo e assista-o com alguns amigos. Melhor ainda; não se incomode.</t>
  </si>
  <si>
    <t>You would have thought, given how much this overblown pile of rubbish must have cost, that the budget could have stretched to a decent scriptwriter. Instead, they seemed to have opted for a bog standard Hollywood Paint by Numbers disaster movie plot and dialog. The only clichÃ© they seem to have missed was the Cute Kid. But every other one is there. Theres the sullen hero, flung together by fate with both his ex wife and estranged father. Theres the doting Dad and the rebellious teenager.Theres the Professor that everyone thought was wrong until it turned out he wasntPlayed appallingly by the normally excellent Tom Courtney seemingly in the grip of some powerful drugs, plus the comic duo wandering about in the deserted underground railway.I sat down to watch this full of anticipation. The cast is, as noted, amazing. Yet within minutes it became clear how bad this was going to be. Stuff this useless should come with a warning. Something along the lines of;This film may have been made in Britain but was aimed at the American market. It therefore contains tired clichÃ©s, stock characters, stilted dialogue and a plot so lame brained and simplistic that even George W Bush could understand it.Avoid.</t>
  </si>
  <si>
    <t>Você teria pensado, dado o quanto essa pilha exagerada de lixo deve ter custado, que o orçamento poderia ter esticado para um roteirista decente. Em vez disso, eles pareciam ter optado por um holofote padrão e uma caixa de diálogo sobre desastres. O único clichê que parecem ter perdido foi o Garoto Fofo. Mas todos os outros estão lá. Theres o herói soturno, arremessado juntos pelo destino com sua ex-esposa e pai distante. Há o pai amoroso e o adolescente rebelde. O professor achava que todo mundo achava errado até que acabou por não ser tocado de forma aterrorizante pelo normalmente excelente Tom Courtney aparentemente preso a algumas drogas poderosas, além da dupla cômica vagando pela estrada de ferro subterrânea deserta. Sentei-me para ver isso cheio de antecipação. O elenco é, como notado, incrível. No entanto, em poucos minutos ficou claro o quão ruim isso seria. Coisas inúteis devem vir com um aviso. Algo ao longo das linhas de: Este filme pode ter sido feito na Grã-Bretanha, mas foi destinado ao mercado americano. Portanto, contém clichês cansados, personagens de ações, diálogos forçados e um enredo tão idiota e simplista que até George W. Bush poderia entendê-lo.</t>
  </si>
  <si>
    <t>Os valores de produção para este filme fazem com que ele fique aquém do status de blockbuster de Hollywood, e o roteiro o deixa com pouco status de cult. O que resta é uma cansada tentativa estereotipada do gênero de filme de desastre que desaparecerá com a vazante.Um elenco decente, ou é um ator de verdade, ou não pode ser incomodado.A bela Joanne Whalley é incapaz de trazer qualquer seriedade ao papel da Polícia A comissária Nash, que usa o colete mais irritante na cintura, acima de sua saia. Jessica Gilseg faz a parte pesada do diretor da Barreira do Tâmisa com toda a convicção de um algodão doce. Sua nacionalidade e sotaque canadenses foram presumivelmente redigidos para atrair um público transatlântico. Ela, e ela, falha. Sua aparição inicial em uma roupa de jogging rosa justa quando ela chega ao trabalho é risível. A parte do "Siren velho idiota que estava certo" é interpretada por Tom Courtenay como se ele estivesse agindo enquanto dormia. e as várias reviravoltas que são projetadas para energizar seu filho, interpretado por Robert Carlyle, lutam para obter qualquer resposta dele.Nigel Planer parece determinado a cometer o hari kari por suas falhas como Diretor do Met Office, ou por sua atuação, ou ambos, e apenas David Suchet emerge com algum crédito por seu papel como Vice-Primeiro-Ministro. Houve bastante na história, e o elenco e os efeitos produziram um esforço decente. Infelizmente isso não aconteceu.</t>
  </si>
  <si>
    <t>On the face of it this film looked like it might be really good - it isnt.The cast is pretty good, but most of them seemed embarrassed by the whole thing. The real disaster in this film is not the flood, but the script. It attempts to include every clichÃ© in the book, all done incredibly poorly. The ending is very abrupt, but this is a blessing in disguise. Congragulations if you make it that far.All three main male actors Carlyle, Courtney and Suchet would surely agree that this is the low point in their careers. I hope they got paid a lot of cash, because none of their reputations come out in tact.The special effects are quite good, but the same thing was done to much better effect in The Day After Tomorrow.In short, a pointless exercise. Dont waste your time.</t>
  </si>
  <si>
    <t>Em face disso, este filme parecia ser muito bom - não é. O elenco é muito bom, mas a maioria parecia envergonhada por tudo. O verdadeiro desastre neste filme não é o dilúvio, mas o roteiro. Ele tenta incluir todos os clichês no livro, tudo feito incrivelmente mal. O final é muito abrupto, mas isso é uma bênção disfarçada. Congragulações se você chegar tão longe. Todos os três principais atores masculinos Carlyle, Courtney e Suchet certamente concordariam que este é o ponto baixo em suas carreiras. Espero que tenham recebido muito dinheiro, porque nenhuma das suas reputações saiu intacta. Os efeitos especiais são muito bons, mas a mesma coisa foi feita para um efeito muito melhor em O Dia Depois de Amanhã. Resumindo, um exercício inútil. Não perca seu tempo.</t>
  </si>
  <si>
    <t>Oh, mas isso é lamentável. Um bom ator após o outro se transforma em lamentável diálogo de maneira meio emotiva sob o que deve ter sido uma direção inacreditavelmente pedestre para considerá-lo aceitável. Eu gosto de Robert Carlyle e Joanne Whalley é uma das minhas atrizes favoritas, Tom Courtney pode agir bem quando pressionado e David Suchet é um profissional da mais alta integridade, mas todos se esgueiram como peixes em um barril de gim aguado. Eu juro que Courtney estava embriagada, com analgésicos ou ambos. Houve um bom desempenho na coisa toda? Bem, sim, David Hood como o engenheiro underground júnior cujo companheiro foi lavado parecia que ele estava levando a coisa a sério e crédito para ele por isso, não pode ser fácil quando "todo está perdendo deles" por assim dizer, ou talvez suas cenas Sob a direção do diretor assistente, se houvesse um, eu simplesmente não sei o que essas pessoas estavam fazendo em um filme que era tão ruim quanto pagar as contas, obviamente não posso começar a dizer o quanto estou desapontado com elas. Você deve ficar confuso de si mesmo! Qualquer outro aspecto positivo além de David Hood é o terceiro ... sim As tomadas aéreas de Londres em grande parte submersas foram muito bem feitas e os efeitos que os artistas responsáveis ​​mereceram foram melhores do que ter seu belo trabalho pontuado por uma história tão superficial, se você perdoar a expressão, as poucas pessoas que as vêem o farão em uma tela bem menor do que seria melhor aproveitá-las. Oque esta acontecendo aqui? Por que os cineastas britânicos tentam imitar esses gêneros de gênero tablóide sem caráter e espetáculo como o filme de desastre e, em seguida, o fazem ainda pior do que os americanos? Realismo corajoso, integridade de caráter, a captura da emoção real de uma forma que faz você se sentir e se importar ... O Caminho da Família, a Primavera e o Vinho do Porto, o Carter, a longa Sexta-Feira Santa, Trainspotting ... Não me entenda mal Eu gosto de um pouco de hokum escapista. O verdadeiro "trabalho italiano", The Adventures of Tom Jones; mas, oh, isso deveria acontecer, havia um drama mais realista em Carry On Camping.</t>
  </si>
  <si>
    <t>Theres something intriguing about disaster movies. The simple, primal premise can lead to several great stories. Granted, most disaster movies tend to explore familiar territory instead but I can usually live with that.Unfortunately, Flood probably marks the low point in the history of this sub-genre. Robert Carlyle is undoubtedly the star of the movie, even though screen time is split between different locations and characters. He gives a barely decent performance. As well, Joanne Whalley is very uneven. Veteran actor Tom Courtenay he played in Doctor Zhivago for heavens sake is particularly bad. I mean, his timing is completely off most of the time and his characterization is extremely poor. What an embarrassing performance for that man. The rest of the cast ranges from decent to really bad with one exception: Jessalyn Gilsig, whom I thought might be there as a plot device/eye candy gives by far the most convincing performance. Doesnt mean much considering how bad everybody else is but still nice to see that she cared.The script is really bad, confusing and clichÃ©. Some of the worse lines I have heard in quite some time are delivered by the actors one after the other.Youve seen this story a thousand times. It employs every dramatic hook and tear-jerkers youve seen in "Outbreak", "Armageddon", the Poseidon movies original and remake and many others.The direction is awful. No sense of timing, nothing inspired. The shots are bland, dialog and action both fail to flow. Editing is bad but how do you edit such a mess? Without a doubt, this movie tried to rely way too much on rather poor CGI. The human factor, the drama and struggles of the characters are glossed over. Scenes where the characters must actually face the flood are rare and poorly done. The made-for-TV feel gives nausea. Some guy is supposed to go down a rope from an helicopter? No problem, lets show him inside a helicopter and make a really poor cut/editing job and have the next frame with him safely on the ground, in the most obvious way possible.The movie score is rather poor. All over the place, no timing.The ending is probably the worse I have seen in quite some time. Very much like they ran out of ideas. Scrap that, you cant run out of something if you never had it in the first place. Must have ran out of budget.This is a really amateur job. I give it a 2 for using London as a location, which is a nice change, for Gilsig being actually decent in a key support role and for the few CGI shots that were decent those of the water closing in on London and the gates.Do yourself a favor and check out Day After Tomorrow or just about any disaster movie before this one. This includes older classics like The Towering Inferno.</t>
  </si>
  <si>
    <t>Há algo intrigante sobre filmes de desastre. A premissa simples e primitiva pode levar a várias grandes histórias. Concedido, a maioria dos filmes de desastre tendem a explorar o território familiar, mas eu geralmente posso viver com isso. Infelizmente, o Dilúvio provavelmente marca o ponto baixo na história deste subgênero. Robert Carlyle é, sem dúvida, a estrela do filme, apesar de o tempo de tela ser dividido entre locais e personagens diferentes. Ele dá um desempenho quase decente. Além disso, Joanne Whalley é muito desigual. O ator veterano Tom Courtenay que ele interpretou em Doctor Zhivago pelo amor de deus é particularmente ruim. Quero dizer, o tempo dele está completamente desligado a maior parte do tempo e sua caracterização é extremamente pobre. Que desempenho embaraçoso para aquele homem. O resto do elenco varia de decente a muito ruim com uma exceção: Jessalyn Gilsig, a quem eu pensei que poderia estar lá como um dispositivo de enredo / colírio de olhos, de longe, o desempenho mais convincente. Não significa muito, considerando o quão ruim todo mundo é, mas ainda é bom ver que ela se importava. O roteiro é muito ruim, confuso e clichê. Algumas das piores linhas que ouvi em algum tempo são transmitidas pelos atores um após o outro. Você já viu essa história mil vezes. Ela emprega todos os golpes dramáticos que você viu em "Outbreak", "Armageddon", os filmes de Poseidon originais e remake e muitos outros. A direção é horrível. Nenhum senso de tempo, nada inspirado. As fotos são brandas, o diálogo e a ação não conseguem fluir. A edição é ruim, mas como você edita essa bagunça? Sem dúvida, este filme tentou confiar demais em um pouco CGI. O fator humano, o drama e as lutas dos personagens são encobertos. Cenas onde os personagens devem realmente enfrentar o dilúvio são raros e mal feitos. O toque feito para a TV dá náusea. Algum cara deveria descer uma corda de um helicóptero? Não tem problema, vamos mostrar-lhe dentro de um helicóptero e fazer um trabalho de corte / edição muito pobre e ter o próximo quadro com ele em segurança no chão, da maneira mais óbvia possível. A pontuação do filme é bastante fraca. Em todo o lugar, sem tempo. O final é provavelmente o pior que já vi em algum tempo. Muito parecido com eles ficaram sem ideias. Sucata isso, você não pode ficar sem algo se você nunca teve em primeiro lugar. Deve ter ficado sem orçamento. Este é um trabalho realmente amador. Eu dou 2 para usar London como um local, o que é uma boa mudança, para Gilsig ser realmente decente em um papel de suporte chave e para as poucas tomadas de CGI que eram decentes as da água fechando em Londres e os portões. mesmo um favor e confira Day After Tomorrow ou apenas sobre qualquer filme de desastre antes deste. Isso inclui clássicos mais antigos, como O Inferno em Torre.</t>
  </si>
  <si>
    <t>Um elenco realmente maravilhoso e uma equipe técnica muito talentosa desperdiçaram seu valioso tempo de carreira e nosso igualmente valioso tempo de lazer, ao se incomodarem em apoiar esse pedaço de lixo comercial totalmente previsível e claramente estereotipado. O filme é baseado em uma idéia muito boa e muito atual, mas tanto os produtores quanto o diretor simplesmente aplicaram a fórmula padrão do filme de desastre de Hollywood e assim arruinaram qualquer valor potencial da produção. Uma maré alta e condições de vendagem muito fortes se combinam para produzir registra uma alta tempestade que domina Londres e inunda a maior parte do Vale do Tamisa. O enredo gira em torno de um heróico cientista Tom Courtenay, que alerta as autoridades sobre o perigo e, finalmente, salva o dia, uma glamurosa chefe de polícia que comanda todo o espetáculo e um vice-primeiro-ministro David Suchet, que tenta parecer importante. Irreal que se sente como uma pausa prolongada depois de apenas 30 minutos. A jovem glamourosa comissária de polícia exige autoridade completa sobre o exército durante um Estado declarado de emergência e o recebe como se! O general experiente é simplesmente deixado de lado como um idiota completo que tem que lamber suas botas por causa de sua capacidade obviamente superior. O problema é que nossa suprema mulher, enquanto responsável por milhões de vidas, passa a maior parte do tempo preocupada com o destino de suas duas filhas que fizeram uma viagem ao sudoeste de Londres e não telefonaram para dizer que estavam bem. Assim, nossa poderosa mulher coloca sua equipe para procurá-los e decide que a única prioridade de todo o exército e dos serviços de resgate deve ser o Sudoeste de Londres e não qualquer outro bairro da cidade. Claro que o Ministro, o Exército e toda a comitiva aceitam sua priorização sem questionar. Pode-se apenas supor que todos eles tinham propriedade lá. Quando seus filhos acabam sendo encontrados após intermináveis ​​relatos e esforços de sua equipe, ela é informada pelo nosso herói masculino, Graças a Deus eles estão seguros, isso é o principal. Não importa os milhões de outros ou todas as outras responsabilidades que ela deveria controlar; desde que seus filhos estivessem seguros, tudo estava bem. Este filme é apenas mais uma desculpa para empurrar a mesma velha armadilha sexista machista de que as mulheres são as líderes inteligentes, conscientes, atenciosas e claramente capazes, enquanto os homens são bons para nada, exceto bravura física, força irracional e conhecimento muito especializado. E ainda a única instrução simples que ela poderia ter dado à população; ou seja, ir ao edifício alto mais próximo e subir calmamente até o 4º andar ou acima e aguardar instruções quando as águas recuarem nunca foram dadas por essa super-heroína - ou mesmo por qualquer outra pessoa. Todo o problema era tão simples de resolver e, no entanto, milhões de pessoas aparentemente não pensavam em simplesmente subir! Lixo patético.</t>
  </si>
  <si>
    <t>Amanhecer começa em uma faculdade da Califórnia como produtor associado Joe Simon Simon Morton diz a seus alunos que eles têm que realizar um estudo intensivo de seis semanas de um paciente mental no Cape State Hospital como uma parte crucial de sua educação, falhar e eles nunca serão qualificados Médicos. Uma estudante brilhante, jovem, atraente e inteligente chamada Eve Kelly Overton recebe um paciente particularmente difícil para estudar. Seu nome é Don Wake James Haven e é um assassino condenado, ele foi encontrado coberto de sangue, além do cadáver de uma mulher Diane Verona e sua jovem filha Jenette McCurdy. No começo Don nem sequer olhar para Eve muito menos falar com ela, mas como o policial ela é Eve persiste em tentar descobri-lo. Eventualmente Don começa a falar, mas o que ele diz assusta Eve, ele diz que alguém está olhando para ela e menciona o nome Malachay. Eva então começa a ver uma figura obscura e sombria a cada passo, enquanto Don produz as teorias da conspiração e afirmações bizarras. Eva lentamente começa a perder a cabeça quando a linha entre fantasia e realidade se torna mais e mais borrada. Existe algo mais na suposta tolice que Don fala além de ser o delírio insano de um paciente psiquiátrico ... Escrito e dirigido por Mark Edwin Robinson Eu não tenho nada além de sentimentos negativos em relação a Amanhecer. Agora, todos nós gostamos de uma boa reviravolta, o tipo de final que nos pega de surpresa, nos surpreende, funciona bem com o resto do filme e permanece em nossa memória como o final do The Sixth Sense 1999 &amp; Fight Club de 1999 a nome apenas dois bons exemplos e, em menor grau, os finais de filmes como Scream 1996, onde a identidade do assassino vem uma boa surpresa e não é tão óbvio. Então, é claro, existem filmes cujos finais estragam tudo o que aconteceu antes e, como um exemplo, vamos dar, oh, eu não sei, vamos dizer Amanhecer, porque eu nunca vi um final tão horrível para um filme, nunca. Breaking Dawn começa como um thriller de terror psicológico decente com coisas assustadoras começando a acontecer a Eve, não é o filme mais cheio de ação de todos os tipos de imaginação, mas tem interesse, não é o filme mais absorvente de todos os tempos, mas é mais do que assistível e não é tão ruim que um filme até o final da torção, eu tenho que continuar mencionando isso porque tudo o mais até aquele ponto que era OK para ser justo com isso de repente se torna irrelevante. Tenho certeza de que há pessoas por aí que acham que têm essa bagunça de um fim que foi resolvido até o último detalhe, tudo o que posso dizer é que ninguém será capaz de explicar isso de uma maneira satisfatória para mim e tão longe como eu estou preocupado, não faz um pouco de sentido e nunca será. Amanhecer é uma porcaria e é um desperdício de tempo vê-lo para ser recompensado com o final mais lastimável na história do cinema, é tão simples e direta como essa.Director Robinson não faz metade de uma bagunça do que poderia ter sido um thriller decente, talvez ele Pensei que o que ele havia feito seria bom ou talvez estivesse arruinado na sala de edição, mas eu imagino que era mais provável que fosse um roteiro de lixo enquanto ele tenta amarrar todos os absurdos juntos dentro do espaço de alguns minutos confusos e nos dar tudo mais feliz do que final feliz. Ele constrói a tensão muito bem durante os primeiros 80 minutos ímpares, mas é tudo por nada no final do dia. Tecnicamente Breaking Dawn é bom e é geralmente bem feito por toda parte. A atuação é muito boa, Overton é agradável e fácil para os olhos e coloca um desempenho decente. Foi só eu ou o cara que interpretou Don se parece com John Morghen, estrela de clássicos italianos como Canibal Apocalipse 1980, Cidade dos Mortos Vivos, 1980, A Casa à Beira do Parque, 1980, Cannibal Ferox, 1981, Stagefright, 1987 e A Igreja 1989? OK, talvez fosse só eu ... Amanhecer é um lixo, eu odiava tudo por causa dos últimos minutos. Não me interpretem mal, não estava exatamente me excitando até esse ponto, mas estava tudo bem. Definitivamente, um para evitar, tanto quanto eu estou preocupado, embora pareça ter seu quinhão de comentários positivos sobre o IMDb ...</t>
  </si>
  <si>
    <t>Tão ruim quanto eles ficam. Este filme comete o erro fatal de fazer o espectador não se importar com o que acontece com os personagens. As duas mulheres neste filme são tão estúpidas que você começa a torcer pelos bandidos para que essa coisa acabe. Esse filme é um dos poucos que foi tão ruim que eu tive que recorrer a outro canal. Colocado em linguagem intelectual, este filme não tem verossimilhança. Pessoas, nem mesmo pessoas de Ohio, simplesmente não agem assim. Bem, talvez os escritores o façam. Não há cerveja suficiente no mundo para tornar esse filme suportável.</t>
  </si>
  <si>
    <t>Eu normalmente não gosto de filmes de TV, eu acho que se a coisa fosse boa, seria para Hollywood. Este, porém, é melhor do que a média, valores de produção bastante altos, algumas reviravoltas interessantes da história e algumas boas fotos de Nova York junto com Toronto mantêm o interesse.</t>
  </si>
  <si>
    <t>Que filme horrível. Este é sem dúvida um filme de baixa classe B. A elite alemã StormTroopers assalta os bunkers russos em massa como uma antiga batalha da Primeira Guerra Mundial. A atuação é medíocre, o enredo fino e semelhante a um fio. É difícil às vezes seguir onde está indo. As sequências de ação são muito inúteis quando mostram qualquer uma, exceto pelo fato de que elas usam equipamentos / veículos autênticos da Segunda Guerra Mundial. Isso não é do mesmo jeito que "Saving Pvt. Ryan" ou "Platoon". Muitas tentativas sem valor no desenvolvimento do personagem, que levam a lugar nenhum. Velho tema bom oficial / mau oficial isso é altamente previsível. Até mesmo as sequências de ação parecem um garoto de 12 anos de idade. Eu poderia ter dirigido melhor. Pena que este é o mesmo cara que fez "Das Boot The Boat", porque isso foi um bom filme. Ele deve ter festejado muito depois desse sucesso, porque ele com certeza perdeu o toque quando chegou a este filme. Eu comprei em DVD, melhor alugar em vez disso.</t>
  </si>
  <si>
    <t>A guerra no Oriente, como os alemães se referiam ao conflito soviético-nazista da Segunda Guerra Mundial, foi uma guerra de aniquilação por parte da Alemanha. 90% do exército alemão estava na luta da União Soviética. Seu objetivo final era acabar com a chamada população russa "sub-humana" e colonizar o país principalmente vazio com os colonos alemães depois de terem vencido. "Aqui temos o exército alemão apresentado como vítimas inocentes e não como assassinos em massa nazistas. Quando os cineastas alemães modernos serão honestos e enfrentarão o passado? Melhor ver o filme russo "Venha e veja"!</t>
  </si>
  <si>
    <t>Eu amo o Das Boot. Eu esperava algo ao longo de linhas semelhantes - um filme de guerra realista, retratando soldados e civis de ambos os lados como pessoas reais, com a alegria e a dor do combate. Infelizmente, Stalingrado parece ter sido escrito por um aluno da terceira série e dirigido por um aluno da quinta série. Grandes partes do filme simplesmente parecem perdidas, deixando-as completamente desarticuladas. O diálogo na tradução é ridículo, mas não aparece melhor na língua nativa; você só tem que assistir os rostos dos atores durante os maus momentos do diálogo para perceber o quão ruim é esse filme.</t>
  </si>
  <si>
    <t>Eu não sei, talvez eu apenas não estivesse no clima para este tipo de filme, mas era cheio de melodrama banal. Foi muito longo e parecia pelo menos ligeiramente desarticulado concedido, eu não prestei atenção total .... Para uma representação mais divertida da batalha de Stalingrado, ver Enemy At The Gates. É verdade que algumas pessoas pretensiosas vão zombar porque é um filme de Hollywood, e não mostra "a dura realidade da guerra" como este "filme estrangeiro maravilhoso", mas tem um fluxo melhor e é mais divertido de assistir. Além disso, já existem filmes de guerra artificialmente "corajosos" o suficiente, e este parece ter sido feito amavelmente. Mas ei, você pode gostar, então vá em frente; Apenas não era para mim.</t>
  </si>
  <si>
    <t>As pessoas classificam este filme muito bem porque é um filme de guerra estrangeira? Para mim, nada mais é do que um filme ruim de guerra de Hollywood em alemão. Esse filme é tão ruim em muitos níveis. Até mencionar isso junto com Platoon ou Full Metal Jacket é um absurdo. As seqüências de batalha são patéticas, o diálogo e a atuação atrozes. Esse chamado grupo de "tropas de assalto" é regular no Wermacht. Não tropas SS. Há tanto de errado com este filme que é triste. Má edição, má atuação. Ele tem tudo. O filme continua e continua como se o público tivesse que sofrer tanto quanto os soldados. Eu li em uma resenha que o filme tinha um orçamento de 20 milhões de dólares. Onde foi gasto? Nas sequências falsas do vagão de trem? Nos patéticos "efeitos especiais"? Ugh.As um fã da história da Segunda Guerra Mundial, e fã de filmes da Segunda Guerra Mundial, eu encontrei este filme para ser uma decepção grave.Para um excelente filme de guerra alternativa confira "The Beast". Não é um filme da Segunda Guerra Mundial, mas ainda pendente não se incomodar com este.</t>
  </si>
  <si>
    <t>Alguém poderia pensar que com o incrível cenário da Segunda Guerra Mundial de Stalingrado, os escritores criariam um roteiro. Não. Não há história aqui! É como pornografia, vinhetas de violência interrompidas por diálogos patéticos, rotineiros e sem sentido. Um bando de alemães marcharam por aí atirando e atirando. Lentamente, há menos alemães para marchar, atirar e levar um tiro. Então não há alemães para marchar, atirar e levar um tiro. Muito ruim.Chilcoot</t>
  </si>
  <si>
    <t>O horror. O filme sobre os nazistas - os alemães. Os assassinos de bebês, estupradores de jovens garotas ... Por que eles se arrependem? O que eles estão interessados ​​em fazer milhares de quilômetros de distância da Alemanha? Você não vem à mente é? Os fascistas são agora bons samaritanos? Pense, mate, torturei 27 milhões de pessoas. Não, claro, eles não querem. Eles foram forçados a Hitler, ele deu a cada um deles e foi forçado a matar: cada quarto habitante da paz da Bielorrússia, todos os judeus, ciganos ... Matando os eslavos. Os fatos: No início da Grande Guerra Patriótica, quando aprisionados pelo alemão fascista, eles eram desafiadores e descarados. Nós matamos todos vocês e assim por diante. Desde 1943, quando foram levados cativos, de repente se tornaram camponeses antifascistas e pacíficos que foram forçados a Hitler e pessoalmente. Para tais filmes, devem ser colocados em prisão perpétua pela glorificação do fascismo. Se você quiser ver o que eles fizeram, ainda foi para Stalingrado, em seguida, assistir ao filme "Venha e veja" 1985.</t>
  </si>
  <si>
    <t>With all of its technical flash, the 1993 "Stalingrad" movie is very disappointing. Before watching it I had read non-fiction accounts of the Stalingrad campaign and had seen a lot of documentary footage and photographs of the actual battle and its participants. I dont think that any movie can really succeed in depicting the titanic struggle and suffering that actually occurred, but I still wanted to see what a relatively recent German movie production would be like. While there are a few good elements of this movie, overall it is a failure. To me the worst aspect is that it includes substantial anachronisms, and also some very contrived and clichÃ©d elements, most glaringly in some encounters between a German officer and a Soviet woman.Also there are some ideological elements in the movie which result in very distorted perceptions, including what amounts to a caricature of a German chaplain, some overblown class-warfare messages, and problematic depictions of "good" vs. "bad" Germans. Certainly the German Armed Forces of World War II included men who were able to maintain some decency throughout the war, and others who did very bad things, but the attempts in the movie to show this contrast are very simplistic and childish. I give "Stalingrad" credit in the sense that it doesnt completely portray German troops in the simple demonic quality which is the stereotype that many people now have, yet the movie includes stereotypes of its own, such as an almost too-good-to-be-true infantryman who has attitudes more akin to the 1990s than the 1940s, and two completely evil infantrymen and a rear-echelon officer.Some recent movies such as "Stalingrad" and "Saving Private Ryan" are frequently praised for their "authenticity" in depicting graphic scenes of combat, yet these same movies are deeply flawed and distorted in their depictions of the attitudes, values and behaviors of 1940s soldiers and civilians. "Stalingrad" and "S.P.R" have major and minor characters who lack the unselfconscious stoicism that was common among regular people during the World War II period. Certainly soldiers throughout history have been notorious for their frequent grumbling and occasional cynicism, yet the self-absorbed, talky and touchy-feely characters in both of these movies are something else, and are much more prevalent in our world of today than they were in the 1940s. While many people these days like to denigrate war movies from the 40s and 50s which present more patriotic messages and arent as graphic about combat, many of those earlier movies such as "Battleground" are much more accurate in their depictions of typical soldiers attitudes, and they are often successful in showing the horrible effects of war in more indirect ways.One well-done part of "Stalingrad" is a battle between German infantry and Soviet tanks, which does a reasonable job of capturing some of the horror and confusion in such combat."Stalingrad" does a poor job though of showing the common look of the frontline soldier. Part of this might be due to the difficulty in finding thin, haggard-looking extras in our pampered and well-fed America and western Europe of today. Also, too many of the German troops in the movie dont wear their uniforms and equipment properly, and dont display the professional bearing that was common in the German Wehrmacht even during the years of German defeat. If you want to get a good idea of how the actual German troops looked, I recommend the following documentaries which contain footage of the Stalingrad campaign: "The World at War," "War of the Century" and "Russias War." Also the books "Operation Barbarossa in Photographs" by Paul Carell, "Stalingrad" by Geoffrey Jukes and "Stalingrad" by Paul Carell contain a great many helpful photos. Books written about the battle by Antony Beevor and William Craig are recommended also, and the latter one is especially good about the common soldiers and civilians on both sides.Relatively recent movies which, in my opinion, are much better than "Stalingrad" and "Saving Private Ryan" in depicting attitudes and characters of persons during World War II, and the general feel, look, horror and grittiness of that war, are "Der Untergang" "The Downfall" and "Talvisota" "The Winter War". While "A Bridge Too Far" and "The Longest Day" cover events on the Western Front rather than in the East, they are also excellent war movies, and stick very close to factual accounts. The latter two movies lack some of the grit that is more prevalent in more recent films, but they compensate for that lack with their other strengths, including truthfulness.</t>
  </si>
  <si>
    <t>Com todo o seu flash técnico, o filme "Stalingrad" de 1993 é muito decepcionante. Antes de assisti-lo, eu havia lido relatos de não-ficção da campanha de Stalingrado e visto muitas filmagens documentais e fotografias da batalha real e de seus participantes. Eu não acho que qualquer filme possa realmente retratar a luta e o sofrimento titânicos que realmente ocorreram, mas eu ainda queria ver como seria uma produção de filmes alemã relativamente recente. Embora existam alguns bons elementos deste filme, no geral é um fracasso. Para mim, o pior aspecto é que inclui anacronismos substanciais, e também alguns elementos muito planejados e clichê, mais gritante em alguns encontros entre um oficial alemão e uma mulher soviética. Também há alguns elementos ideológicos no filme que resultam em muito percepções distorcidas, incluindo o que equivale a uma caricatura de um capelão alemão, algumas mensagens exageradas de guerra de classes e representações problemáticas de alemães "bons" vs. "maus". Certamente as Forças Armadas Alemãs da Segunda Guerra Mundial incluíam homens que foram capazes de manter alguma decência durante a guerra, e outros que fizeram coisas muito ruins, mas as tentativas no filme de mostrar esse contraste são muito simplistas e infantis. Dou crédito a "Stalingrado", no sentido de que não retrata completamente as tropas alemãs com a simples qualidade demoníaca que é o estereótipo que muitas pessoas têm agora, mas o filme inclui estereótipos próprios, como um quase-bom-to-good-to- ser-verdadeiro soldado de infantaria que tem atitudes mais semelhante a década de 1990 que a década de 1940, e dois soldados de infantaria completamente mal e uma traseira escalão officer.Some filmes recentes, como "Stalingrado" e "Saving Private Ryan" são frequentemente elogiado por sua "autenticidade" Ao descrever cenas gráficas de combate, esses mesmos filmes são profundamente falhos e distorcidos em suas representações das atitudes, valores e comportamentos dos soldados e civis da década de 1940. "Stalingrado" e "S.P.R" têm personagens maiores e menores que não possuem o estoicismo inconsciente que era comum entre pessoas comuns durante o período da Segunda Guerra Mundial. Certamente os soldados ao longo da história têm sido notórios por seus frequentes resmungos e cinismo ocasional, mas os personagens egoístas, encorpados e sensíveis em ambos os filmes são outra coisa, e são muito mais predominantes em nosso mundo de hoje do que em outros tempos. a década de 1940 Embora muitas pessoas hoje em dia gostem de denegrir filmes de guerra dos anos 40 e 50 que apresentam mais mensagens patrióticas e não são tão explícitos quanto ao combate, muitos dos filmes anteriores como "Campo de batalha" são muito mais precisos em suas representações de atitudes típicas de soldados. eles são freqüentemente bem sucedidos em mostrar os horríveis efeitos da guerra de maneiras mais indiretas. Uma parte bem-feita de "Stalingrado" é uma batalha entre a infantaria alemã e os tanques soviéticos, que faz um trabalho razoável de capturar alguns dos horrores e confusões de tais guerras. "Stalingrado" faz um trabalho ruim, apesar de mostrar a aparência comum do soldado da linha de frente. Parte disso pode ser devido à dificuldade em encontrar figurantes magros e cansados ​​em nossa América mimada e bem alimentada e na Europa ocidental de hoje. Além disso, muitas das tropas alemãs no filme não usam seus uniformes e equipamentos adequadamente, e não mostram o porte profissional que era comum na Wehrmacht alemã, mesmo durante os anos da derrota alemã. Se você quiser ter uma boa idéia de como as tropas alemãs pareciam, eu recomendo os seguintes documentários que contêm imagens da campanha de Stalingrado: "O Mundo em Guerra", "Guerra do Século" e "Guerra Russa". Também os livros "Operação Barbarossa em Fotografias", de Paul Carell, "Stalingrado", de Geoffrey Jukes, e "Stalingrado", de Paul Carell, contêm muitas fotos úteis. Recomenda-se também livros escritos sobre a batalha por Antony Beevor e William Craig, e este último é especialmente bom sobre os soldados comuns e civis de ambos os lados. Filmes recentemente recentes que, na minha opinião, são muito melhores do que "Stalingrado" e " Salvando Private Ryan "em retratando atitudes e personagens de pessoas durante a Segunda Guerra Mundial, ea sensação geral, olhar, horror e aspereza da guerra, são" Der Untergang "" A Queda "e" Talvisota "" A Guerra do Inverno ". Enquanto "A Bridge Too Far" e "The Longest Day" cobrem eventos na Frente Ocidental, e não no Oriente, eles também são excelentes filmes de guerra, e ficam bem perto de relatos factuais. Os dois últimos filmes carecem de uma parte do grão que é mais prevalente em filmes mais recentes, mas eles compensam essa falta com suas outras forças, incluindo a veracidade.</t>
  </si>
  <si>
    <t>Deixe-me começar dizendo que 1 de 10 é bom demais para este filme. É lamentável que o IMDb não tenha um décimo de estrela ... Eu assisti a esse aborto de um filme no meio da noite devido à insônia, e foi um lixo absoluto. O enredo era horrível. A atuação foi horrível. O filme foi completamente chato. "malachi" parecia a Sombra com Alec Baldwin A Sombra é infinitamente melhor do que isso também A personagem Eve era tão subdesenvolvida e bidimensional que ela nem chamou minha atenção. Eu nem sabia que o nome dela era Eve. Don era interessante quando mantinha a boca fechada. O "TWIST", se você pode chamá-lo de que era risível e patético. Quando veio, o filme tinha feito um trabalho tão horrível de construir suspense ou apego a qualquer personagem que eu simplesmente pensasse "Quem dá um S.". A única coisa que me fez levantar uma sobrancelha sobre este filme foi o fato do med. O professor foi Dyson em Terminator 2 Também um filme que estava anos-luz à frente deste massacre cinematográfico. Qualquer um que estivesse envolvido neste filme deveria se envergonhar por desperdiçar 90 minutos do tempo de inúmeras pessoas. Não é de admirar que nenhum ator desse filme tenha tido uma carreira frutífera. Em resumo .... Este filme é tão ruim, eu me sinto sujo e preciso de um banho. Pior filme na história, Gigli foi melhor, Prom Night o remake foi melhor e ouso dizer que vi IV foi melhor ...........</t>
  </si>
  <si>
    <t>Este filme foi terrível! Meu amigo e eu estávamos tão entediados com isso que passamos pela última metade do filme só para ver o que aconteceu. É o esporte típico, ela ganha ou perde. A única coisa remotamente interessante foi quando o cara se refere a alguém como um Veg-e-tab-le. Essa será uma linha que meu amigo e eu vamos trazer nos próximos anos, lembrando-nos dessa clichê colossal de desperdício de tempo</t>
  </si>
  <si>
    <t>Este filme foi uma completa perda de tempo. A trilha sonora era ruim, a história era manca e previsível, e a atuação era terrível. Um dos piores 25 filmes que eu já vi. Após os primeiros dez minutos, o resto do filme ficou completamente óbvio.</t>
  </si>
  <si>
    <t>Woa, fale horrível. Não perca seu tempo. Eu gostaria de ter visto o outro usar comentários primeiro. Eu tenho que admitir, eu não assisti a coisa toda. Foi horrível demais. O pior e mais sapeca diálogo ... Eu poderia continuar e continuar. Mas o que realmente fez com que fosse inaceitável foi a direção. Os pobres atores. Você não pode dizer se eles têm algum talento, porque eles não só têm linhas patéticas para falar, mas o diretor não lhes deu nenhuma ação. Se você verificar a filmografia de diretores neste site, verá porque esse filme não teve chance. Isso nem seria bom como um filme feito para TV. Ai!</t>
  </si>
  <si>
    <t>Eu contratei o DVD ontem e primeiro de tudo começou ruim, seu filme de proporção de 4: 3, e está ficando cada vez pior, a atuação é tão ruim e o filme em si é previsível, eu era como assistir ao filme e dizer para mim: isso vai acontecer em seguida e adivinha o que aconteceu? certo ... se você quiser ver um bom filme de boxe de ação, não assista a este final você vai decepcionar neste filme de baixo orçamento como eu fiz. vá e veja Ali melhor!</t>
  </si>
  <si>
    <t>É sobre o tempo para um filme de boxe feminino, mas este não é. Embora a atuação não seja tão ruim, o enredo previsível e o diálogo idiota praticamente arruínam essa história. Para completar, as cenas de boxe mostram tensão zero. Vamos! Quão difícil é fazer uma luta de boxe parecer excitante ?? !!</t>
  </si>
  <si>
    <t>Bem, eu me apaixonei por isso. Eu vi a caixa para isso na locadora, e confundi com "Girlfight", que eu ouvi dizer que foi ótimo. Em minha própria defesa, os títulos são semelhantes, e eles refizeram a arte da capa da caixa, então ela parecia quase idêntica. De qualquer forma, para resumir, eles obviamente refizeram toda a embalagem / promoção da capa para capitalizar o burburinho / sucesso de "Girlfight". Eu apareci e tive um mau pressentimento quando eles começaram a mostrar trailers para filmes de baixo custo direto para vídeos, e pior ainda quando um videoclipe da música principal do filme, que soava como música de elevador e apresentava clipes slomo brutos de o filme precedeu o recurso principal. Quando vi os primeiros minutos e Maria Conchita Alonso apareceu, eu sabia que estava caidinha por isso. Não me entenda mal, ela é uma talentosa atriz, mas eu sabia que ela não estava em "Girlfight", o filme que eu estava sentindo a falsa impressão de que estava alugando.Então, além de eu me sentir meio enganado e louco por não olhar mais de perto o filme estava bom. O enredo envolve Belle, uma jovem latina que é filha de um boxeador ex-campeão. Uma de suas amigas mais próximas é uma boxeadora, que - e eu pude ver tudo isso vindo tão longe na frente do tempo que foi realmente uma chatice - fica gravemente ferida durante uma partida com um campeão chamado "The Terminator", que se assemelha uma versão feminina de um Ike Turner maior e mais bombado. Claro, Belle decide que a única coisa a fazer é se tornar uma boxeadora e vingar sua amiga. Ela mora com seu pai carinhoso, apoiador e protetor, e sua mãe morreu de câncer quando era mais nova, que por acaso é policial. Seu interesse amoroso, também carinhoso e solidário, mas protetor, também é um policial que trabalha com seu pai. Hmmm, ambos têm empregos que colocam suas vidas em perigo no cumprimento do dever ... o que vai acontecer? Ela começa a treinar e conhece um gerente desprezível que, claro, finge se importar com ela, mas só quer explorá-la. O ator contratado parece um Cary Eweles de aluguel muito baixo e é tão jovem que mal consegue ter um bigode. Sua atuação também foi muito, muito ruim. Eu nem vou mais entrar na trama porque qualquer um que tenha visto Rocky, ou quase todo mundo, sabe exatamente para onde esse filme está indo e como terminará. Esse não foi um filme completamente terrível. A maior parte da atuação foi boa, e a atriz principal foi muito boa. Havia modelos femininos latinos bons e fortes. A cena final da luta me deixou meio que interessada, mesmo sabendo que tudo ia acontecer muito antes de acontecer. A atriz que interpretou "O Exterminador do Futuro" fez um ótimo trabalho de ser bastante desagradável o suficiente para que eu realmente quisesse que Belle a chutasse um dólar, e torci por Belle de novo, embora não houvesse absolutamente nenhuma surpresa. Meu momento favorito, talvez o único momento em que eu não fiquei bravo comigo mesmo por alugar o filme por engano foi quando Belle deu um tapa em seu gerente depois de ele mostrar suas verdadeiras cores, gritar com ele e se afastar apenas para fingir um soco e vê-lo recuo com medo, mostrando que ela é realmente a responsável. O diálogo foi muito, muito ruim, minha queixa principal. Uma de suas tentativas de ser inteligente foi alguém discutir boxe dizendo "tamanho não importa" e a fêmea respondendo ironicamente, "agora onde eu já ouvi isso antes?" Outras linhas que devem ter um impacto dramático são: "Os médicos me disseram que talvez eu nunca mais ande de novo!" "Venha, você sabe que pode confiar em mim!" e "Sua mãe teria ficado tão orgulhosa de você". Eu poderia continuar e continuar. Nada que você não tenha ouvido um milhão de vezes antes em más novelas ou filmes-da-semana. Talvez eu esteja sendo muito malvado - os cineastas fizeram um esforço, e eu sentei tudo voluntariamente ... mas só porque não havia mais nada para assistir enquanto eu trabalhava fora. Você poderia fazer o pior, especialmente se você está procurando um filme com personagens femininos fortes, mas você também pode fazer muito, muito melhor.</t>
  </si>
  <si>
    <t>Este é, em termos simples, um dos piores filmes já feitos. A história vai muito além de ser sem gosto e, a julgar pelo desempenho dos atores, eles sabem disso. Há apenas em uma única qualidade redemming deste filme. Patrick Swayze terá que superar alguns dos principais obstáculos em sua carreira, antes que as pessoas se esqueçam desse peru.</t>
  </si>
  <si>
    <t>A atualização do jogo Clare Booth Luce e do filme de 1939 é uma grande decepção. O elenco de mulheres é excelente, a maior parte das cenas individuais funciona, mas nada se encaixa. Não há conexão de cena para cena, quase como se o filme fosse trabalhado em partes e depois montado em um vácuo. Concedida a história de uma mulher lidando com a infidelidade de seus maridos e como ela é ajudada e prejudicada por seus amigos é um menos chocante agora em uma idade quando o divórcio é tão comum, mas ao mesmo tempo é tão oportuna como sempre, eu apenas Gostaria que eles pudessem ter conseguido conectar todas as peças juntas porque, como está agora, você realmente não se sente atraído pelo enredo. Espere pelo cabo.</t>
  </si>
  <si>
    <t>No! no - No - NO! My entire being is revolting against this dreadful remake of a classic movie. I knew we were heading for trouble from the moment Meg Ryan appeared on screen with her ridiculous hair and clothing - literally looking like a scarecrow in that garden she was digging. Meg Ryan playing Meg Ryan - how tiresome is that?! And it got worse ... so much worse. The horribly clichÃ© lines, the stock characters, the increasing sense I was watching a spin-off of "The First Wives Club" and the ultimate hackneyed schtick in the delivery room. How many times have I seen this movie? Only once, but it feel like a dozen times - nothing original or fresh about it. For shame!</t>
  </si>
  <si>
    <t>Não! não não não! Todo o meu ser está se revoltando contra esse terrível remake de um filme clássico. Eu sabia que estávamos nos encaminhando para o problema desde o momento em que Meg Ryan apareceu na tela com seus ridículos cabelos e roupas - literalmente parecendo um espantalho naquele jardim que ela estava cavando. Meg Ryan jogando Meg Ryan - o quão cansativo é isso ?! E ficou pior ... muito pior. As linhas terrivelmente clichê, os personagens das ações, o crescente senso de que eu estava assistindo a um spin-off de "The First Wives Club" e o último truque trivial na sala de parto. Quantas vezes eu vi esse filme? Apenas uma vez, mas parece uma dúzia de vezes - nada original ou novo. Por vergonha!</t>
  </si>
  <si>
    <t>Vi este filme na noite passada. Eu normalmente não faço comentários bons ou ruins, já que acho que os filmes são como livros em que há algo para todos e todo mundo é diferente, os gostos variam, yadda yadda. Este filme foi ruim. No final, pensei, oh meu, isso está testando minha paciência. Quantas mulheres realmente parecem e vivem assim quando atingem o "fundo do poço" e se eu pudesse pegar dinheiro emprestado da mamãe e fazer meus sonhos de design de moda - poxa, a vida seria ótima! Eu estava fora para um bom filme de namoro com minha namorada meu querido marido gosta de assistir filmes juntos e eu sabia que isso não seria sua coisa, algo leve e fácil nos sentidos, mas este foi um filme ruim. Nós somos observadores de filmes inteligentes e interessantes e este filme não era isso. Annette Benning é uma ótima atriz, ela se manteve. Mau. Mau.</t>
  </si>
  <si>
    <t>Hoje em dia, escritores, diretores e produtores estão confiando cada vez mais no final "surpresa". A velha arte de encerrar um filme, levando toda a informação que aprendemos ao longo do filme e trazendo-a para um bom final completo, foi perdida. Agora, o que temos é um filme que, não importa o quão complexo, detalhado ou frívolo, pode ser concluído em 5 minutos. Foi tudo em sua cabeça. Essa explicação é a rede de segurança dos diretores. Se tudo mais falhar, ou se a escrita não for tão boa, ou se ficarmos sem dinheiro para completar o filme, podemos sempre dizer "foi tudo em sua mente" e terminar o filme dessa maneira. O público vai comprá-lo porque, bem, nenhum de nós é psicólogo, e nenhum de nós está sofrendo de esquizofrenia, não que nós saibamos, então pegamos a história e acreditamos nela. Afinal, a mente é uma coisa poderosa. Alguns filmes conseguiram. Mas esses filmes são a razão pela qual estamos obtendo mais e mais desses finais ruins. Todo diretor / escritor agora acha que pode conseguir porque, bem, o Clube da Luta fez isso e ganhou muito dinheiro. Então, nós temos filmes como The Machinist, Secret Window, Identity, e este filme só para citar alguns.</t>
  </si>
  <si>
    <t>Eu fui junto a este filme com alguma trepidação; o original é uma obra prima de escrita e atuação e infelizmente meus medos foram realizados. Este é um trabalho sem humor e eu sentei no teatro esperando a sagacidade e humor para começar, eu ainda estou esperando, parece. Atualizar o enredo para o tempo presente simplesmente não funcionou e a alteração de personagens foi uma absoluta farsa - por que eles introduziram Bette Midlers quando ela desapareceu tão rapidamente quanto ela chegou; o personagem relacionado no original de 1939 era parte integrante do enredo. As mulheres no cinema riram algumas vezes, mas nada me tocou como sendo engraçado, com exceção de uma frase de Meg Ryan conversando com sua mãe sobre sua situação e dizendo a ela que não é como um filme de 1930 - eu sinceramente desejei estar vendo o filme. Versão dos anos 30. Foi muito melodioso que irmãs se uniram e realmente precisavam de um pouco do humor agudo e do diálogo inteligente da peça original - eu ainda assisto ao filme original e pego uma linha que eu nunca peguei antes. Não há nenhuma sensação de fechamento para esta nova versão, e embora o filme de 1939 seja politicamente incorreto pelos padrões de hoje, cada fio foi amarrado e quando o filme terminou - ele fez isso com força. Este remake deve ser rotulado com um aviso para qualquer espectadores, se você conhece o original, não se incomode: eu me senti enganado por perder parte da minha vida em um cinema assistindo este pedaço de cotão memorável. Traga a selva vermelha !!</t>
  </si>
  <si>
    <t>Diretor / roteirista Diane Englishs 2008 atualização de George Cukors 1939 MGM comédia clássica infelizmente mostra mais naftalina do que seu antecessor. Baseado em Clare Booth Luces, astutamente observador de 1936, que joga com as relações que evoluem entre um grupo estritamente feminino de socialites mimadas de Manhattan, a história parece madura para um remake contemporâneo. Em vez disso, devido à sobrecarga temática dos ingleses, a produção surge como uma sessão de terapia prolongada com uma escassez de inteligência. Além do mais, os estilos de vida diversificados das mulheres hoje foram reduzidos a estereótipos de nível de comédia neste filme, e o conceito original de eliminar homens do enredo parece ainda mais artificial, dada a evolução abertamente pansexual que ocorreu entre os homens, bem como mulheres desde os anos 1930. Para acrescentar insulto à injúria, a recente adaptação cinematográfica da HBO "Sex and the City" fez esse tipo de estilo desagradável muito melhor e com presas muito mais afiadas. O esqueleto da peça original permanece enquanto a história é centrada na rica Mary Haines. , que desistiu de sua carreira promissora em design de roupas para se tornar a devotada esposa de um feiticeiro financeiro de Wall Street. Como "Sex and the City", ela é cercada por três melhores amigas - Sylvie Fowler, editora de uma revista de sucesso e sucesso nos moldes de Miranda Priestly em "O Diabo Veste Prada", outro filme que ecoa; a sempre grávida Edie Cohen representando a esposa que fica em casa; e Alex Fisher, um autor lésbico que parece representar todo grupo reprimido geralmente excluído de um grupo exclusivo. Através de uma manicure boquiaberta, eles descobrem que o marido de Mary está tendo um caso com a devoradora de homens Crystal Allen, uma garota-perfume da Saks mais do que disposta a romper um casamento enquanto se esforça para se tornar uma atriz. O resto do enredo não importa muito, pois se torna uma série de cenas focadas em vínculo e brigas de irmãs, nada muito esclarecedor e sem o zircão satírico que impulsionou o filme de 1939. Parecendo estranhamente jovem aos 47 anos, Meg Ryan parece interpretar Mary. de uma maneira que tenta ressuscitar a boa vontade que ela engendrou na década de 1990 com "When Harry Met Sally" e "Sleepless in Seattle". Não é que ela não seja adequada à idade aqui, mas sua vivacidade familiar parece estar em desacordo com a natureza passiva dos personagens. Annette Bening se sai um pouco melhor no papel de roubar a cena de Sylvie de Rosalind Russell porque ela provou ser adepta de transmitir dureza enquanto mascara vulnerabilidade, mas seu personagem passa por uma transformação tão banal que prejudica severamente o desempenho da atriz. A pobre Eva Mendes tem que interpretar Crystal como uma vendedora rasa e transparente contra o biscoito inteligente e duro que Joan Crawford conseguiu tocar. Debra Messing e Jada Pinkett Smith estão à margem de Edie e Alex, respectivamente. Muito melhor são Candice Bergen como Marys savvy, mãe solidária e Cloris Leachman como a empregada não-absurda. Provavelmente refletindo a resposta de bilheteria sem brilho para o lançamento de filmes, o DVD de 2008 não tem um robusto conjunto de extras. Há duas cenas deletadas - uma com Crystal e suas amigas tendo uma noite de garotas em contraste com a elaborada festa no jardim de Mary, e a outra uma extensão de Bette Midlers como uma agente multi-casada de Hollywood aconselhando Mary durante uma madrugada em um acampamento de ioga. Dois featurettes completam os extras "" The Women: The Legacy "sobre a história por trás do filme da peça original de 1936, e" The Women Behind the Women ", que tem o elenco e a equipe falando interminavelmente sobre o auto-empoderamento feminino e auto- A ironia é que esta versão de "The Women", dirigida e roteirizada por uma mulher, tem um olhar tão paternalista para as mulheres.</t>
  </si>
  <si>
    <t>George Cukors The Women continua sendo uma das jóias brilhantes de 1939, a mais dourada dos anos dourados de Hollywood. O filme estalou e provocou e sua ausência de machos foi um toque sutil, dificilmente notado por causa de todo o entretenimento. Nós vemos a Quinta Avenida em Nova York, em frente a Saks. Grandes multidões se movimentam ao longo da avenida ... mas alguma coisa fora. O tiro revela apenas mulheres jovens e atraentes bem vestidas. Creepier do que eu sou lenda, o conceito visual continua, dentro da loja e depois em um grande desfile de moda. Que desfile de moda de NYC não tem pelo menos 5 gays? A regra do "não homem" está sendo empurrada para baixo, criando um mundo estranho, desequilibrado e distraído. - Entre em contato com Meg Ryan, que viu pela primeira vez cavar em seu jardim com uma ridícula maquiagem completa com seus cachos retrô e braços agitados. Imediatamente simpatizei com o marido e pude entender por que ele procurava em outro lugar. Mais tarde no filme, ela se transforma em um visual mais antigo de Jennifer Aniston e mantém os braços ao lado do corpo. Isso parece intencional, como se dissesse: "Olhe! Ainda posso ser relevante!" O personagem de Ryans é carregado com um grupo de amigos que não comparecem e que aqui, se fosse na vida real, desprezariam um ao outro. Annette Bening interpreta a cadela do poder, que durante o curso do filme percebe que seu sonho de vida realmente não a faz feliz. Jada Pinkett Smith é a lésbica do poder, tudo atitudinous sem nenhum uso para alguns dos homens que não estão lá. Debra Messing é uma espécie de fábrica de bebês que come muito. Eva Mendes é uma escolha estranha para a menina má para dizer o mínimo. Ela parece falsa, age de forma falsa e qualquer humor ela tenta demonstrar quedas planas. Alguém comentou aqui que ela parecia que o sexo trans estava certo. Outras várias estrelas aparecem, para reorganizar os móveis neste Titanic. A única coisa que teria salvado isso teria sido o brilhante elenco de Jennifer Aniston e Angelina Jolie. Eles poderiam ter chamado seu preço, enfiaram suas línguas firmemente em suas bochechas e tiraram algo muito inteligente e lucrativo. Mas não, Hollywood pensa muito em si mesmo para esse tipo de exploração. Em vez disso, recebiam algo que se arrastava desajeitadamente sem brilho. Seções inteiras de diálogo do original são levantadas e colocadas em uma cena com resultados terríveis. Em um ponto Ryan exclama algo ao longo das linhas de: "Este não é um filme dos anos 1930!" Não Meg, não é.</t>
  </si>
  <si>
    <t>The Women 2008 by Diane English is sadly such a waste of talent. With Annette Benning, Candice Bergen, Bette Midler, Cloris Leachman whom I like and enjoy in everything Ive seen them, and Meg Ryan, Jada Pinkett Smith, Debra Messing, and Eva Mendes who may not be my favorite actors but are nice to look at, how could the movie be boring, predictable, embarrassing, sloppy, and simply bad? It was made by Diane English who is known as the writer of the very successful TV show Murphy Brown, and it is her first movie for which she wrote a script. The movie has been a labor of love for English who had tried for many years to make it happen and I respect that. I even found the scenes with the supporting players, Bergen, Leechaman, Carry Fisher and Bette Middler in short but memorable cameos, funny, smart, and enjoyable but in general the movie is a second hand "Sex and the City" which was released few months ago. I did not find Sex and the City very good when I saw it but next to The Women, it was simply brilliant. At least, Sex and the City spared us the long and tasteless scene in the hospitals delivery room where one of the characters was having a baby and her friends were there supporting her. Poor Debra Messing, what did she do to deserve that nightmare she was put through and we, the viewers together with her? The movies like "The Women" give the whole genre, chick flicks, a bad name. It is nothing wrong with the genre, but why is it so difficult to make a really good comedy about female friendships and hardships, about dealing with marriage, motherhood, and proving yourself professionally? These are all very compelling and important subjects any modern woman can relate to. Why making movies with the lines, dialogs, and situations so clichÃ©d, predictable, not funny and insulting that they will be forgotten as soon as the movie is over?After I saw the new movie, I checked out from my local library the original The Women and I truly enjoyed it. The story was told much better 70 years ago, and kept my interest all the way. The old movie had a real star power.</t>
  </si>
  <si>
    <t>The Women 2008 da Diane English é, infelizmente, um desperdício de talento. Com Annette Benning, Candice Bergen, Bette Midler, Cloris Leachman de quem eu gosto e gosto em tudo o que vi, e Meg Ryan, Jada Pinkett Smith, Debra Messing e Eva Mendes, que podem não ser meus atores favoritos, mas que são legais de se ver Como o filme poderia ser chato, previsível, embaraçoso, desleixado e simplesmente ruim? Foi feito por Diane English, que é conhecida como a autora do programa de TV de muito sucesso Murphy Brown, e é seu primeiro filme para o qual ela escreveu um roteiro. O filme tem sido um trabalho de amor para o inglês que tentou por muitos anos fazer isso acontecer e eu respeito isso. Eu até encontrei as cenas com os jogadores de apoio, Bergen, Leechaman, Carry Fisher e Bette Middler em curtas mas memoráveis ​​aparições, engraçado, inteligente e agradável, mas em geral o filme é uma segunda mão "Sex and the City", que foi lançado poucos meses antes. Eu não achei o Sex and the City muito bom quando vi, mas ao lado de The Women, foi simplesmente brilhante. Pelo menos, Sex and the City nos poupou da longa e insípida cena na sala de parto dos hospitais, onde um dos personagens estava tendo um bebê e seus amigos estavam lá apoiando-a. Pobre Debra Messing, o que ela fez para merecer esse pesadelo que ela foi colocada e nós, os espectadores juntos com ela? Os filmes como "The Women" dão todo o gênero, filmes de garota, um nome ruim. Não há nada de errado com o gênero, mas por que é tão difícil fazer uma comédia realmente boa sobre amizades e dificuldades femininas, sobre como lidar com o casamento, a maternidade e se provar profissionalmente? Todos esses assuntos são muito importantes e importantes para qualquer mulher moderna. Por que fazer filmes com as linhas, diálogos e situações tão clichê, previsível, não engraçado e insultuoso que eles serão esquecidos assim que o filme acabar? Depois que eu vi o novo filme, eu verifiquei na minha biblioteca local Original As mulheres e eu realmente gostei. A história foi contada muito melhor há 70 anos e manteve todo o meu interesse. O filme antigo tinha um poder real de estrela.</t>
  </si>
  <si>
    <t>Eu nunca vi a versão original dos anos 30 do filme, mas esse remake é um dos piores que vi em um grande estúdio de produção em anos. Vendo atores como Meg Ryan e Annette Bening, uma vez perto de talentos de nível A, sonambulando seu caminho através de papéis mal escritos é doloroso. Não parecia haver nenhum desejo de estar na frente da câmera para qualquer um neste filme. Jada Pinkett Smith e Debra Messing desempenham papéis inúteis que não têm nenhum impacto sobre o enredo e não agregam valor ao entretenimento. O personagem de Jada Pinkett Smiths é usado como nada mais que um truque para parecer moderno, tendo um personagem lésbico afro-americano, mas na verdade ela está lá apenas para parecer legal. Não há nenhuma razão real para o Messing neste filme além de preencher a quantidade de mulheres no original. Os personagens secundários interpretados por Eva Mendes e Debi Mazar são personagens femininas estereotipadas, com Mendes retratando a megera tentando roubar os ricos mas o marido entediado e levemente negligenciado e Mazar cobrindo os papéis de fofoca. O filme é chato, sem charme, humor ou simpatia por qualquer personagem. Era quase como se o filme fosse um castigo para todos os envolvidos, seja na frente ou atrás da câmera. Há uma esperança cintilante no filme, por mais que pouco seja permitido brilhar cercado pelas estrelas fracas e moribundas ao redor dele, é Cloris Leachman. . Leachman ainda é um talento incrível que traz seu charme e humor ao filme, no pequeno papel que ela tem.</t>
  </si>
  <si>
    <t>Imagine um filme o oposto completo de Lawrence da Arábia, em vez de ter um elenco todo masculino, tem um elenco feminino. Em vez de ficar nos desertos áridos da Arábia, ela fica na metrópole da cidade de Nova York. E em vez de ser um dos maiores filmes já feitos, é um dos mais sem sentido, chato e esquecível.O filme diz respeito a Mary Haines Meg Ryan uma perfeita esposa e mãe, a inveja de todos os outros em sua alta sociedade Manhatten círculo social . Ela é pintada como uma mulher que carrega o peso do mundo em seus ombros, apesar do fato de que ela precisa morar com babá e governanta para lidar com seu único filho. Mas eu não quero ser muito dura com ela, Mary faz tudo isso enquanto assume uma atitude liassez-faire em relação ao trabalho de design de moda que seu pai lhe deu. Este estilo de vida idílico não pode durar para sempre e as coisas começam a cair de uma maneira muito real. O marido de Mary está traindo-a e seu pai a demite por não trabalhar duro o suficiente. Ela está naturalmente perturbada e desmorona um pouco. Mary precisa se recuperar, por causa de sua jovem filha impressionável e por si mesma. Ela faz isso através de reabilitação, alisamento e desenhando sua própria linha de roupas; embora surpreendentemente para este tipo de filme, não uma montagem. Maria é bem sucedida; sua filha a ama, sua mãe a ama, seus amigos a amam e seu marido decide que a ama agora. Ela decide levar seu marido a trair de volta depois de perceber que foi culpa dela que ele trapaceou, já que ela não gostava dele o suficiente. Os filmes que salvam a graça é que ela não desce pela rota "todos os homens são maus".</t>
  </si>
  <si>
    <t>Este filme não é uma comédia. Não é nem engraçado no departamento "este filme é tão ruim". Pelo contrário, é simplesmente ruim. Outros revisores mencionam a má iluminação, mas além disso está a abundância de cirurgias plásticas ruins. Enquanto isso, muitos talentos de atuação foram desperdiçados em um roteiro pobre e sem inspiração. Os personagens principais são unidimensionais e chatos. É difícil sentir simpatia por qualquer um deles. Também é difícil ver os quatro personagens como amigos próximos. Parece apenas um bando de mulheres jogadas juntas, fingindo estar perto. Eu não vou listar todos os problemas com esse filme, já que ele não merece muito a atenção de ninguém. Nem vale a pena o tempo que leva para assisti-lo.</t>
  </si>
  <si>
    <t>Este filme poderia ter sido uma re-decente decente, e poxa sabe que tentou ou a Sra. English tentou. Montar atores talentosos junto com um escritor / diretor de sucesso e experiente deve ser uma fórmula para um filme decente. Mas a experiência de Britneys - de acordo com sua biografia da IMDb - é exclusivamente limitada ao trabalho na televisão, e é claramente óbvia ao longo deste filme. Estou surpreso que nenhuma das resenhas que li tenha mencionado o que eu achei mais invejável sobre este filme, e o que impedia que chegasse a uma parcela de seu potencial: parecia e parecia que era feito para a televisão. Para dar algum crédito à Sra. English, muitas das piadas que simplesmente NÃO funcionavam em uma tela de cinema teriam sido ótimas na TV e talvez uma pista de risada teria ajudado. Muito do uso da câmera e da iluminação teria funcionado bem na TV, mas pareciam desajeitados ou estranhos em uma tela grande. Se todo o filme tivesse sido cortado em uma minissérie ou numa comédia, acho que poderia ter funcionado. Mas isso é cinema e, infelizmente, os talentos de English não se traduziram. Eu me encolhi em tantos pontos diferentes no meu embaraço para os atores e os escritores que eu senti como se tivesse saído do teatro meio enrugado! Meg Ryan é a sua habitual, fofa, exceto pela terrível cirurgia plástica que ela teve em seu rosto, mas onde ela teve a chance de usar seu talento ?! Ela fez filmes em que ela não recria seu papel estereotipado e os fez bem ... mas não aqui. Annette Bening parecia simplesmente passar pelos movimentos - um talento tão grande e um desempenho tão ruim! Eu gostava das outras personagens femininas, mas elas eram mais caricatas do que substanciais, e era triste de ver. O que funcionou neste filme na década de 1930 não se traduz nos anos 2000, e ninguém ajudou a Sra. English a obter as mudanças, atualizações ou sutilezas certas. Se ela, como escritora, diretora e produtora, tivesse procurado alguma ajuda, acho que poderia ter sido bom. Mas não foi assim. É tão frustrante ir a um filme que tem boas estrelas e um bom escritor ou diretor e sair sentindo que era um desperdício de tempo e dinheiro para todos! Este desenho animado da New Yorker que eu vi ontem é apropriado: alguns executivos do cinema estão tendo uma reunião e a legenda diz: "Vamos refazer um clássico com tudo pior!"</t>
  </si>
  <si>
    <t>Fiquei muito desapontado com este filme. Ms English, que diz que ela é fã do filme original, parece ter tomado uma grande obra artística, e transformou-o em um "ho-hum" liso que você percorreu um longo caminho na produção de bebês. Eu tentei gostar de Meg Ryans Mary Haines, mas ela era apenas chata. Ela não parecia sentir nada sobre o caso de seus maridos. Não houve luta emocional, nem ferida profunda. No filme original de 1939, Norma Shearers, Mary Haines sentiu-se traída, chocada, vulnerável, confusa e irritada. A produção de 2008 foi mais sobre algum tema de irmandade falsa, na verdade as palavras da minha esposa e não fizeram você derramar uma lágrima ou até mesmo rir. As únicas performances dignas de nota eram de Debra Messing e Bette Midler. Eu queria mais do Bette. Não houve realmente nenhum protagonista neste filme. O personagem de Sylvia Fowler tinha muitos sub-temas para ele. E Crystal Allen não tinha fogo. O remake do encontro da loja de departamentos com Annette Benning, e Miss Mendez foi Luke morno. Também o ritmo foi lento também. Obviamente, a versão de 1939 precisava ser atualizada, mas essa não era. A razão pela qual a versão original funcionou tão bem foi que os personagens estavam lidando com problemas de "homem". Um assunto pelo caminho que não está desatualizado. A magia do filme original era que o filme era sobre ambos os sexos, enquanto você nunca viu os homens.</t>
  </si>
  <si>
    <t>Eu nunca vi o filme original que os outros comentaram, então minha perspectiva é apenas sobre este filme sem comparação. Descobri que a mensagem do filme é: se você só se preocupa consigo mesmo, tudo estará certo com o mundo, tudo será Se encaixem, seus amantes vão amá-lo mais, seus amigos vão respeitar e gostar mais de você, seus empregadores vão querer mais, pagar mais e até mesmo seus próprios filhos e pais vão amá-lo mais. Acho essa mensagem repreensível e totalmente falsos. Parabéns pela cena de nascimento muito engraçada no final; não há uma mãe lá fora que não vai rir durante essa cena. Em geral, uma trama de filme muito decepcionante. Eu não me encontrei torcendo por alguém neste filme. Eu pensei que eles eram todos patéticos auto-absorvidos que eu não me importei com o que aconteceu com eles e isso não é um filme que as pessoas querem ver.</t>
  </si>
  <si>
    <t>FranÃ§ois Traffauts "Mississippi Siren" had an unconvincing plot. The screenplay required too much elasticity in suspension of disbelief. The plot went at a glacial pace. It started off in an interesting setting but soon drifted onto the shoals of melodrama that lacked logic or intelligence. What were the critics thinking? This one is overrated even to be described as a loser. Even Catherine Deneuvue, who charmed in "The Umbrellas of Cherbourg" and "Belle Doe Jour," managed to be simply annoying. We rented this movie at the same time as we rented another Traffaut film. We watched this one first, and found it to be so bad that we sent the other one back unseen at the same time.</t>
  </si>
  <si>
    <t>FranÃ§ois Traffauts "Mississippi Siren" tinha uma trama pouco convincente. O roteiro exigia muita elasticidade em suspensão da descrença. O enredo foi em um ritmo glacial. Começou em um cenário interessante, mas logo mergulhou nos cardumes de melodrama que careciam de lógica ou inteligência. O que os críticos estavam pensando? Este é superestimado, mesmo para ser descrito como um perdedor. Até mesmo Catherine Deneuvue, que encantou "Os guarda-chuvas de Cherbourg" e "Belle Doe Jour", conseguiu ser simplesmente irritante. Alugamos esse filme ao mesmo tempo em que alugamos outro filme de Traffaut. Nós assistimos a este primeiro, e descobrimos que era tão ruim que mandamos o outro de volta invisível ao mesmo tempo.</t>
  </si>
  <si>
    <t>Eu vi isso hoje à noite e adormeci no filme. Isso é algo que eu não fiz desde então - eu nunca adormeci no cinema. Eu AMO o original e já vi várias vezes e recomendo a todos. Este pode ter sido o problema, mas eu não penso assim, porque havia um par de pontos brilhantes que mostraram se feito certo, eles poderiam ter feito este filme funcionar.Bette estava sob uso e Anne foi mais usado e miscast.I não sei por que o inglês ou qualquer um para essa matéria deixam para fora nessa condição.Eles anunciaram isto como um sexo na cidade mas melhor? Não é uma chance eu gostei muito de Sex in the City e fiquei desapontado com este filme. Então não desperdice seu dinheiro com esse filme - vá ver qualquer coisa, mas isso!</t>
  </si>
  <si>
    <t>I really wish I had read everyones review before going to see the movie... it was one of the most excruciating films that Ive ever seen. I was ready to leave the theater 5 minutes into the movie; I should have followed my instinct. The movie offered nothing new or clever, it was boring and very clichÃ©. I was surprised to find that it was directed by a woman! The characters did not represent any women that I know, they were boring, bitter and melodramatic. The movie was unrealistic and depressing and a waste of time and money. And the actors looked tired, poor make-up and hair styling. It was recently compared to the Sex and in the City movie; it was not even half as good. My suggestion, do not see this movie!</t>
  </si>
  <si>
    <t>Eu realmente gostaria de ter lido a revisão de todos antes de ir ver o filme ... foi um dos filmes mais excruciantes que eu já vi. Eu estava pronto para deixar o teatro 5 minutos no filme; Eu deveria ter seguido meu instinto. O filme não oferecia nada novo ou inteligente, era chato e muito clichê. Fiquei surpreso ao descobrir que foi dirigido por uma mulher! Os personagens não representavam nenhuma mulher que eu conhecesse, eram chatas, amargas e melodramáticas. O filme era irrealista e deprimente e um desperdício de tempo e dinheiro. E os atores pareciam cansados, pouca maquiagem e estilo de cabelo. Foi recentemente comparado ao filme Sexo e na Cidade; não era nem a metade tão boa. Minha sugestão, não vejo este filme!</t>
  </si>
  <si>
    <t>Para dizer que fiquei desapontado é um eufemismo. Um filme amador feito por profissionais. Eu estava prestes a deixar o teatro em duas ou três ocasiões, algo que eu nunca fizera. Eu fui parado por Cloris Leachman, na verdade. Ela soa verdadeira, a única que eu deveria dizer. Essas novas mulheres são menos modernas do que as mulheres George Cukor dos anos 30. Estes estão "agindo" para nós tentando estar com ele, mas o "conflito" deles é exatamente o mesmo de sempre, nos filmes de qualquer maneira. A diversão do original foi baseada em um roteiro nítido, vitriólico e muito engraçado. Uma direção magistral e um elenco irrepetível. Todos os elementos que estão faltando aqui. Atrizes de TV se misturando com modelos e indicados ao Oscar / vencedores. Não havia nada de orgânico nisso. A coisa toda parecia um lance, improvisada no momento sem um objetivo claro. 2/10</t>
  </si>
  <si>
    <t>Primeiro, devo dizer que vi a versão 39 pelo menos 100 vezes; conhece todo o diálogo e leu o jogo 36, que é diferente do 39 e contém pepitas de ouro próprias. Esta versão é tão plana quanto um filme da vida em adultério. Theres uma razão você não viu uma campanha cara de anúncios de TV para ele. De acordo com a Entertainment Weekly, Bening odiava o tom malicioso do original e como as mulheres passavam o tempo todo entrando em guerra umas com as outras. ADIVINHA??! Essa foi a intenção de Booths. Era uma fofoca e teatral tagarelice, adultério e mordida no meio de um conjunto de socialites endinheiradas de Manhattan. A multidão que fez esta nova versão não tinha intenção de honrar o material original. Eles escolhem isso estranhamente, colocando metade de uma cena aqui e metade de uma cena que vem da primeira versão. Bette Midler, que está em apenas algumas cenas e age como parte da velha Condessa em um estilo amplo e sorridente, não tem nenhum contexto nesta versão. Ela menciona ir atrás de "Buck", que é um elemento-chave no original - então ele nunca mais mencionou. Esse filme é tão monótono que eu não vou analisar demais, mas aqui estão algumas coisas que achei inacreditáveis:&gt; Mary Haines se gabando com sua equipe doméstica: "Eu posso chupar as unhas de uma tábua!" Certo. Ótima redação. Norma Shearer poderia ter feito uma linha de leitura sobre isso e conseguido um Oscar, certo? &gt; UMA COMPASSIVA Sylvia Fowler !!! Annette Bening conseguiu o que queria, e o filme meio que se esvaiu. Claire Booth usou Sylvia como o motor de quadrinhos que varreu a peça. Como retratada imortalmente por Rosalind Russell, ela era uma mulher ignorante e rancorosa que tagarelava resmas de diálogo insignificante, ridículo e irresistível que ainda é clássico e citável. Ela não estava acima de morder o tornozelo de Paulette Godards. Os cineastas de 2008 decidiram que esse personagem tinha que morrer. Ao matá-la, eles mataram o filme.</t>
  </si>
  <si>
    <t>Acredito que um livro inteiro possa ser escrito sobre a odisséia para refazer o filme clássico no qual este filme é vagamente baseado. Quando Hollywood começou a falar sobre tal empreendimento, a reação foi sempre negativa porque havia muitos aspectos que poderiam ter dado errado, começando com o sólido conjunto que tornou o original inesquecível, e é exatamente aí que as coisas começam a azedar aqui, com a seleção. de atrizes que de outra forma podem fazer um trabalho notável, mas que não são adequadas para as partes, e infelizmente, foram dirigidas com a mão pesada de um diretor que não entende ou aprecia o material de origem. Parece que não há foco ou direção, ou como se a direção que foi tomada é para obliterar qualquer coisa que foi bom sobre o filme original. Isso é chamado de atualização, já que nos permite drenar a história de humor, diálogos vulgares e qualquer premissa interessante. Acima de tudo, vamos provar que as mulheres percorreram um longo caminho, exceto que o problema é que não conseguimos ao menos assistir a esse filme em que as mulheres estão realmente indo. Para começar, lançar Meg Ryan no papel central é quase fatal. para o filme, porque de alguma forma ela parece ter se trancado em algum tipo de limbo onde as mulheres não mudam de aparência, mesmo depois de 20 anos trabalhando no cinema. Sua Mary, que provou ser um papel difícil nos anos 30, de alguma forma cresceu a partir de sua interação com os outros estereótipos, como Dorothy em "O Mágico de Oz", aprendendo, observando e percebendo que ela tinha uma escolha no assunto. Pode não ter sido uma escolha que as mulheres festejassem hoje em dia, mas era uma diversão divertida, e parte da diversão, eram as rotinas idiotas, bobas e às vezes engraçadas que elevavam esse filme ao reino do sublime. Aqui, estamos à terra com um baque. Ao mudar a natureza de Sylvia, o filme perdeu muito de sua faísca, e não é de modo algum a falha de Annette Benings. Eu não pude deixar de admirar como ela tentou salvar este navio afundando e teve uma sensação de afundamento enquanto lutava com as linhas horríveis que ela era manipulada. Felizmente eu me entretive olhando para algumas de suas ótimas roupas e continuei me lembrando de como essa mulher realmente era talentosa. Sua Sylvia é sábia, mas falha, e ela poderia ter sido uma grande criação. Infelizmente, a Srta. English não estava prestando atenção ao seu próprio trabalho e perde o controle do personagem que poderia ter transformado o filme em uma nova direção. No entanto, essa não foi a maior blasfêmia de todos eles. No original, temos Joan Crawford fazendo provavelmente uma das melhores performances de uma mulher. Seu cristal é lendário, com linhas coniventes, movimentos incendiários, manobras duplicadas e algumas poses muito sexy. Ela era o elo entre o macho e a fêmea, e através dela sabíamos o que era toda a catástrofe. Ela forneceu a tensão entre homens e mulheres. Ela era perigosa, sexy, a melhor femme fatale. Uma mulher de inteligência que temíamos e admirávamos e, mais importante, queríamos destruir para salvar nossa heroína. Eva Mendes, tão linda como ela é, é bidimensional neste passeio por causa da escrita fraca, e mais uma vez, alguns maus elenco.Há mais atrocidades no filme, como a adição de um papel terrível para Mensing como mãe dedicada que vive por ter bebês, e a vez bastante irritante de Pinkett. Depois vem o maior desperdício de talentos no filme, já que Bette Middler, que é um pouco irreconhecível em sua maquiagem, mostra a centelha do que poderia ter sido. Sua entrega ácida nos lembra do ângulo contemporâneo que o filme poderia ter tomado. Suas palavras revivem e colocam uma grande e muito necessária maldade no filme, e é emocionante ver que ele realmente pode voar, então ela se foi. Ela está no filme a cada seis minutos, e ela desaparece no meio da confusão. Aqui está um filme que elevou nosso nível de antecipação e realmente nos desapontou, um filme que poderia ter se juntado ao sucesso "Sex in the City" que fez uma transição incrível para o grande ecrã porque respeitava o seu material original e não comprometeu. Isso nos deu mais, maior e melhor adaptação. Ele realmente atualizou o que havia feito sucesso antes. "The Women" em sua presente reencarnação precisa voltar e retrabalhar-se, assim como "The Hulk" fez este ano, encontrar artistas mais adequados, um escritor muito bom e, acima de tudo, alguém que realmente valoriza os bons filmes. sobre.</t>
  </si>
  <si>
    <t>Como turista espanhola em Los Angeles e amante de filmes fanáticos, cometi um erro terrível. Eu fui ver "The Women" O remake de um dos meus favoritos de todos os tempos. Eu já vi o original muitas vezes, na verdade eu o possuo. Minha pressa em ver o remake foi baseada em Diane English, a mulher responsável por "Murphy Brown" Meu porém foi: quão ruim pode ser? Ela deve saber o que ela está fazendo. Bem, eu não sei o que dizer. Eu não entendo o que aconteceu. As mulheres de Botox são um assunto bastante deprimente. Meg Ryan ou quem interpretou Mary - ela parecia uma versão grotesca de Meg Ryan ... outra atriz talvez usando uma máscara de Meg Ryan - ela não traz para o personagem nada do que Norma Shearer fez em 1939. O novo é um Um protótipo cansado e pouco convincente do que se tornou uma farsa dentro de uma farsa. As "amigas" Annette Bening, Debra Messing e Jada Pinket Smith estão tão desconectadas quanto qualquer coisa que eu já vi e se isso não bastasse: Eva Mendes como Crystal, a personagem criada por Joan Crawford em uma de suas melhores e mais engraçadas performances. O casting de Eva Mendess é, na verdade, o sinal do pôster de quão errado, quão mal concebido esta tentativa comercial apareceu. Eu não dei a mínima para Candice Bergen e Cloris Leachman</t>
  </si>
  <si>
    <t>Insano realmente. Mesmo que você não tenha visto o filme original de George Cukor com Norma Shearer, Joan Crawford, Rosalind Russell, Paulette Goddard, Joan Fontaine e um elenco de milhares de outras estrelas, você pode dispensar essa comédia forçada, politicamente correta e deprimente. Deprimente por muitas razões diferentes. Meg Ryan por um. O que ela fez para si mesma? Seu rosto mal consegue se mexer. Só isso a coloca a quilômetros de distância de Norma Shearer. Annette Bening deveria estar processando o DP e Debra Messing, o que diabos ela estava fazendo aqui? Atrizes sem conexão no público subconsciente tentando passar por amigos, totalmente pouco convincente. Eva Mendes, na parte de Joan Crawford, é uma peça ultrajante de miscelânea. Que ideia terrível! Seu personagem é como um artista transgênero sem qualquer gosto ou sutileza. É bizarro pensar que uma mulher adaptou e dirigiu essa mulher. As únicas coisas positivas que posso mencionar são uma curta, mas muito engraçada, aparência de Bette Midler e Cloris Leachman como a governanta.</t>
  </si>
  <si>
    <t>Sinto muito, mas eu não posso nem concordar parcialmente com alguns comentários sobre este pedaço horrível de sh ... Inglês não é minha língua nativa, porque eu sou um cidadão alemão, então por favor não me culpe por estruturas gramaticais inadequadas ou algo gg não consigo entender por que este filme tem uma classificação tão alta? 6,3 ??? Você está brincando comigo? Este filme não tem nenhum sentido, nem mesmo uma boa atuação ... Quando eu olhei para os comentários sobre O Código Da Vinci, que tem - eu acho - quase a mesma classificação, eu tive que bater minha cabeça na mesa, porque eu assisti 00 Schneider diretamente após Sakrileg, e oh meu deus, há mundos entre eles.A maioria dos cartazes neste lágrimas de tabuleiro todos os filmes sensacionalistas em pedaços enquanto avaliar este crime de tomada de filme com um 6,3 e denomina Helge como um gênio . Claro, ele sabe como ganhar dinheiro, mas acho que o aspecto principal de suas opiniões é o fato de que o alemão não é sua língua nativa e você simplesmente ignora - ou melhor, não percebe o monte de porcaria que é dito nas frases. OK, devo confessar que algumas cenas são engraçadas, mas apesar de tudo, um 6,3 é demais para o meu compatriota;</t>
  </si>
  <si>
    <t>De vez em quando, surge um indie que tem um elenco incrível e uma história que soa realmente interessante e imperdível, mas o filme é uma droga. Alguns filmes recentes pertencentes a esta categoria infeliz são "Levity" e "The Safety Of Objects", e agora é "The United States Of Leland" .Seu elenco impressionante inclui Ryan Gosling, Kevin Spacey, Cheadle Don, Jena Malone, Lena Olin, Michelle Williams, Chris Klein e Kerry Washington. Gosling interpreta Leland P. Fitzgerald, o filho adolescente de uma famosa escritora Spacey que comete um crime perturbador e imperdoável matando uma criança retardada, mas não se lembra dela e não parece ter qualquer tipo de motivo. Don Cheadle interpreta um professor no salão juvenil que está tentando entender Leland e também o explora escrevendo um livro sobre ele, e Jena Malone é sua ex-namorada. Nós vemos seu relacionamento deteriorado devido ao seu vício em heroína em flashback. Soa como um pequeno drama incrível, hein? Também achei. O fato é que esse filme é mal feito, mal escrito. O diálogo e a narração são dolorosamente pretensiosos e cheios de chavões irritantes sobre a "vida", os personagens são todos clichês indie bidimensionais e, embora consiga tornar Leland compreensivo em alguns aspectos, encobre seu crime. Na maior parte, não há problema com a atuação. Gosling, que era digno do Oscar em "The Believer", é um ator jovem tremendamente talentoso, mas, da maneira como escrevem, nenhum desses personagens nem mesmo Leland se sente como pessoas reais, então não há muito que ele possa fazer além de resmungar suas linhas ridículas. e parece triste. Jena Malone é a mais memorável. Ela tem um dos rostos mais expressivos que já vi. Mesmo jogando um personagem subscrito em um filme ruim como este, ela pode quebrar seu coração com um olhar. Quando ela tem um bom material para trabalhar, como em "Donnie Darko" ou "A Vida Perigosa dos Altar Boys", ela é realmente incrível. Mas isso não é bom material. Talvez depois de uma reescrita massiva possa ter sido algo que valha a pena, mas como é, "Os Estados Unidos de Leland" é pesado, inerte e para um filme que parece apaixonado por quão "profundo" é, é realmente superficial.</t>
  </si>
  <si>
    <t>For those of you who have never heard of the movie until now of which, I presume there are many lucky people who havent, Ill summarise it for you. Ryan Gosling plays the titular character of Leland, who also serves as the films narrator a la Kevin Spacey in American Beauty, but without the intelligent observations on life. Leland goes to jail for stabbing a retarded kid to death, and the movie attempts to figure out why he did it. He seems to be a nice boy if not mentally absent, and is portrayed by Gosling with a complete lack of violence, anger, or agenda and if youre waiting for him to reveal his sinister side later in the movie, dont waste your time-- its not that kind of movie. Once in juvenile prison, Leland goes to classes taught by Pearl Madison, ably portrayed by Don Cheadle who is incapable of anything but quality, even when in bad movies. Pearl attempts to unlock the mystery of Leland in an attempt to figure out how such a kid could do such a thing, and so he could write a book about it later along with being a juvenile prison teacher, Pearl is also an aspiring author.The relationship between Leland and Pearl is the driving narrative behind the film, as their talks unveil Lelands past to the audience. However, to call it the central focus would imply that this meandering film had one. It does not. The United States of Leland boasts an impressive cast, which seems to be to the detriment of the film. It seems as though writer/director Matthew Ryan Hodge dont worry that you havent heard of him, hes never done anything had to give EVERY character a personal story arc and personality flaw in order to get the actors to play them. Most of these traits and stories are clichÃ©d, and most go underdeveloped and unresolved.Ill try and break them down here: Martin Donovan and Ann Magnuson are the parents of the slain retarded boy I love how the movie kept calling the kid "retarded", never "mentally disabled". That part made me laugh inside, they apparently have a cold relationship, because all suburban marriages in contemporary cinema must be cold. Their other two kids are Michelle Williams, who is apparently an aspiring actress about to attend college, and Jena Malone, who plays the same troubled teen-archetype she always plays, this time with a heroine addiction. Malone was also the girlfriend of Leland, which gives him his link to his victim. Williams boyfriend, who was orphaned and came to live with the family, and is a baseball player looking to go to the same college as his girlfriend, is played by Chris Klein. He ends up doing more with his character than any of the other bit players, managing to steal the movie at times. Lena Olin is Lelands mother, who seems to be perpetually sad for some reason. Kevin Spacey also the executive producer is Lelands cold and absentee father, who is a famed novelist. Eventually, Sherilyn Fenn will show up to put a wrinkle in Lelands story-- if you even care at that point. Oh yeah, and theres a drug-dealing ex-boyfriend, a couple of fellow juvees, and a co-worker of Pearls with whom he has an affair on his long distance girlfriend with played by Kerry Washington.Sorry if all that synopsis and character breakdown took so long. If it seemed meaningless and boring, then youve just experienced a bit of what I did during the 108 minutes I spent watching the movie. But the unruly supporting cast of over-wrought clichÃ©s is the least of this films crimes. The biggest one is that the whole exercise is entirely pointless. We arent given a fascinating look into a troubled mind, we arent given an effective explanation, we arent given much of anything. Given that it sucked so much, Im gonna go ahead and spoil the ending for you so that you never have to see it: Leland stabbed the retard because all Leland could see in the world was sadness, and wanted to spare Corky or whatever the victims name was the sadness in his eyes. Its like the worst emo band in the world made an album, and titled it "The World Is Sad, So I Killed A Retard". Oh, and Leland dies in the end, in a sequence so reliant of unbelievable coincidences that it would have ruined the movie, if the movie didnt already suck. Of course he dies in the end, because that made the movie so deep.Im giving the movie 2 stars, because the actors themselves all did a pretty good job with the junk they were given. The scenes with Cheadle and Gosling together were even interesting on some levels. But, to paraphrase the film itself, you have to believe that movies are more than the sum of their parts, kiddo.</t>
  </si>
  <si>
    <t>Para aqueles de vocês que nunca ouviram falar do filme até agora, presumo que há muitas pessoas sortudas que não têm, vou resumi-lo para você. Ryan Gosling interpreta o personagem titular de Leland, que também atua como o narrador de filmes a Kevin Spacey em American Beauty, mas sem as inteligentes observações sobre a vida. Leland vai para a prisão por esfaquear um garoto retardado até a morte, e o filme tenta descobrir por que ele fez isso. Ele parece ser um bom menino, se não mentalmente ausente, e é retratado por Gosling com uma completa falta de violência, raiva ou agenda, e se você está esperando por ele para revelar seu lado sinistro mais tarde no filme, não perca seu tempo - não é esse tipo de filme. Uma vez na prisão juvenil, Leland frequenta aulas ministradas por Pearl Madison, habilmente retratadas por Don Cheadle, que é incapaz de qualquer coisa além de qualidade, mesmo quando está em filmes ruins. Pearl tenta desvendar o mistério de Leland em uma tentativa de descobrir como tal garoto poderia fazer tal coisa, e assim ele poderia escrever um livro sobre isso mais tarde, além de ser um professor de prisão juvenil, Pearl também é um aspirante a autor. A relação entre Leland e Pearl é a narrativa por trás do filme, já que suas conversas revelam o passado de Lelands para o público. No entanto, chamá-lo de foco central implicaria que este filme sinuoso tinha um. Isso não. Os Estados Unidos da Leland possuem um elenco impressionante, o que parece ser em detrimento do filme. Parece que o escritor / diretor Matthew Ryan Hodge não se preocupa que você não tenha ouvido falar dele, ele nunca fez nada para dar a CADA personagem um arco de história pessoal e uma falha de personalidade para fazer com que os atores os tocassem. A maioria dessas características e histórias são clichê, e a maioria fica subdesenvolvida e não resolvida. Vou tentar dividi-las aqui: Martin Donovan e Ann Magnuson são os pais do menino retardado que eu amo como o filme ficava chamando a criança de "retardada". ", nunca" mentalmente incapacitado ". Essa parte me fez rir por dentro, eles aparentemente têm um relacionamento frio, porque todos os casamentos suburbanos no cinema contemporâneo devem ser frios. Seus outros dois filhos são Michelle Williams, que aparentemente é uma aspirante a atriz prestes a freqüentar a faculdade, e Jena Malone, que interpreta o mesmo arquétipo adolescente problemático que ela sempre interpreta, desta vez com um vício em heroína. Malone também foi a namorada de Leland, que lhe dá o link para sua vítima. O namorado de Williams, que ficou órfão e veio morar com a família, e é um jogador de beisebol querendo ir para a mesma faculdade que sua namorada, é interpretado por Chris Klein. Ele acaba fazendo mais com seu personagem do que qualquer outro jogador, conseguindo roubar o filme às vezes. Lena Olin é a mãe de Lelands, que parece estar perpetuamente triste por algum motivo. Kevin Spacey também o produtor executivo é Lelands pai frio e ausente, que é um famoso romancista. Eventualmente, Sherilyn Fenn vai aparecer para colocar uma ruga na história de Lelands - se você se importar nesse ponto. Ah sim, e há um ex-namorado traficante de drogas, um casal de juvees e um colega de trabalho de Pearls com quem ele tem um caso em sua namorada de longa distância com Kerry Washington. Desculpe se toda aquela sinopse e personagem colapso demorou tanto tempo. Se parecia sem sentido e chato, então você acabou de experimentar um pouco do que eu fiz durante os 108 minutos que passei assistindo o filme. Mas o elenco de apoio indisciplinado de clichês forjados é o menor dos crimes deste filme. O maior deles é que todo o exercício é totalmente inútil. Não nos é dada uma visão fascinante de uma mente perturbada, não nos é dada uma explicação eficaz, não nos é dada muita coisa. Como chupou tanto, eu vou em frente e estrago o final para você, para que você nunca tenha que ver: Leland esfaqueou o retardado porque tudo o que Leland podia ver no mundo era tristeza, e queria poupar Corky ou qualquer outra vítima. nome era a tristeza em seus olhos. É como a pior banda emo do mundo fez um álbum, e intitulado "O mundo está triste, então eu matei um atraso". Ah, e Leland morre no final, em uma sequência tão inacreditável de coincidências inacreditáveis ​​que teria arruinado o filme, se o filme já não fosse ruim. É claro que ele morre no final, porque isso tornou o filme tão profundo. Estou dando ao filme duas estrelas, porque os próprios atores fizeram um bom trabalho com o lixo que receberam. As cenas com Cheadle e Gosling juntos foram interessantes em alguns níveis. Mas, para parafrasear o filme em si, você tem que acreditar que os filmes são mais do que a soma de suas partes, garoto.</t>
  </si>
  <si>
    <t>O primeiro 1/3 deste filme eu amei e pensei que ia ser um dos melhores filmes de Truffauts. Eu amei o enredo onde um amigo de caneta se casa com um homem de meio caminho ao redor do mundo - visão não vista. Especialmente quando esta mulher acaba por ser uma fraude e foi responsável pela morte do amigo real para que ela pudesse tomar o seu lugar! Ela então limpou a enorme conta bancária do marido e desapareceu! Eu estava realmente viciado e queria ver mais ... E então, o filme se desfez e se tornou simplesmente estúpido! Apesar de ter vindo de Nova Caladônia, uma ilha no Pacífico e ele de Reunião, uma ilha no Oceano Índico, quando ele viaja para o sul da França, ele a encontra quase imediatamente. Hmm, ... as chances são de 187.000.000 para 1, mas ele a encontra. Então, ao invés de matá-la ou entregá-la à polícia, ele a perdoa - mesmo quando ela reconhece o que fez. Ok, isso é difícil de acreditar, mas tudo bem, mas ele ajuda a escondê-la de um detetive particular ao matá-lo. Ninguém é tão estúpido! Sim, o personagem que Catherine Deneuve interpreta é muito bonito, mas vamos lá - isso é bobagem. Além disso, se ele apenas a quisesse como um objeto sexual, então por que ele faria isso por uma mulher que é muitas vezes frígida e completamente egoísta e má. Este filme, devido à sua trama muito ridícula, não merece essa alta audiência! A menos que você seja um fã obstinado do Truffaut, experimente outro filme - mesmo um dos Truffauts - mas não este.</t>
  </si>
  <si>
    <t>Não muito realmente acontece neste filme. Há alguns momentos cruciais, e tudo o mais está falando sobre um momento crucial que ocorre antes do filme começar. O principal mecanismo usado na história é o flashback. Flashbacks podem ser usados ​​muito bem, mas eles não estão aqui. Não há indicação zero ao piscar para a frente ou para trás, e há apenas algumas semanas separando os eventos, portanto, o contexto como uma cena se desenrola é a única maneira de saber quando algo acontece. Talvez isso tenha sido planejado para adicionar uma sensação de mistério em alguns lugares, mas foi bastante irritante. Se você estiver interessado em assistir a uma discussão de 100 minutos na tela sobre os porquês das coisas e um questionamento do bom contra o mal, aproveite. Se assistir close-ups de um olhar quase vago sobre Ryan Goslings enfrentar por muito do filme apela para você, você está com sorte. Infelizmente, não consigo encontrar razão para recomendar este filme. Ah, e como outro comentário indicou, Spacey realmente está apenas em um papel especial aqui, e brinca com um desapego desinteressado que você provavelmente já viu. O resto contém spoilers, embora alguns pontos importantes sejam retidos. Primeiro, a morte do garoto chamado retardado acontece antes do filme ser aberto, e nunca aprendemos o que aconteceu exatamente. A implicação é que ele foi morto para parar a tristeza profunda que foi comunicada através dos olhos dos meninos. Não há muitas outras perguntas não respondidas, pois os personagens além do garoto e do líder são muito unidimensionais. Quanto ao que está com o personagem principal ... Outro comentário sugeriu que ele é louco. Eu concordo que ele não está certo, mas não sei que eu chamo de louco. Parece que o filme se esforçou para transmitir que ele era autista ou retardado de alguma forma, porque ele parecia lento e incapaz de entender o óbvio. Ou isso ou eles estavam indo para um jovem negligenciado com algum distúrbio de distanciamento e / ou que foi fortemente medicado. Como sempre, Ryan Gosling é bom em transmitir algo para o público, mas parece exatamente o que foi deliberadamente deixado no ar neste caso. Este filme não fornece respostas, apenas perguntas, mas foi um filme suficientemente ruim que eu realmente não me importei.</t>
  </si>
  <si>
    <t>Este filme afirma através de seu protagonista que o mundo é essencialmente tristeza e dor e aqueles que ignoram isso têm persianas. Pode-se argumentar se isso é verdade ou não. Mas mesmo que você aceite isso como verdadeiro, os filmes que terminam em A contestam isso dizendo que pode haver algo de bom em situações trágicas ou B esquece isso e usa uma montagem clichê para deixar o público se sentir elevado. protagonista por apresentá-lo como um personagem simpático, apesar de qualquer evidência para que a simpatia mostra desprezo para os personagens de apoio que foram os mais atraentes no filme.Então o que você tem neste filme é um script que não é consistente em seu tema e direção que faz não traz o final em sincronia com o resto do filme. Há excelentes performances dadas por todos os membros do elenco, especialmente Spacey, Olin, Martin Donovan e Ann Magnuson. É uma pena que eles werent apoiado por um melhor escritor / diretor.</t>
  </si>
  <si>
    <t>Este filme é cheio de reflexões pseudo-profundas e sua clareza em sua escritura-ness, que inclui uma voz de presunto enlatada e algum diálogo inacreditável. Diálogos que são pequenos e surdos, como Spike às vezes nem sempre é quando escrevem "certos" personagens. Para aqueles que gostam de filmes sem sentido, como Pieces of April e One Hour Photo, este é outro para você. Dito isto, este comentário não é nada contra Ryan Gosling, que mostrou suas ótimas habilidades em The Believer. Um filme que prova que os filmes são um meio de direção, e quando um filme é podre é justo dizer que a culpa está lá e não nos atores.</t>
  </si>
  <si>
    <t>Esta bagunça começa com um tanque real passando por cima de um carro, intercalado com imagens de um tanque de brinquedo. Isto é seguido por uma família dirigindo para casa de uma festa de aniversário sem dizer nada. O tanque inexplicado e a família não verbal ocupam, eu juro, mais de 10 minutos de filme. Finalmente, a família vê um carro depois de ter estado em um acidente e decide denunciá-lo às autoridades competentes, apenas para descobrir que os cidadãos da cidade estão todos escondidos em suas casas, e os policiais estão escondidos na delegacia. Interessante? Quase. Quando as pessoas da cidade saem devido à presença da família, aprendemos que tanto o escritor quanto o editor estão conspirando para substituir o suspense por técnicas incompreensíveis de contar histórias na esperança de que a incapacidade do público em saber o que está acontecendo traga algum desconforto para o público. e funciona! ... mas não da maneira que eles achavam que seria. Eu estava muito desconfortável com o quão ruim este filme foi, mas não com medo de todo. O diálogo é composto de coisas que fazem pouco sentido. Não de uma maneira divertida de David Lynch, mas de uma espécie de conversa do tipo "eu andei no meio do caminho de uma conversa chata". No decorrer da próxima hora, ficamos sabendo que os cineastas tentam nos entediar a ter medo mostrando cenas tediosamente mundanas combinadas com o "que está acontecendo" acima mencionado. tipo cenas. O enredo envolve algo ao longo das linhas de pessoas de aparência delicada colocando as crianças em transe através do poder de Satanás e, em seguida, trazendo-os para uma festa para brincar com brinquedos, e uma intenção ainda mais sinistra, e até um grupo de homens brancos everybodys branco no filme para pegar suas armas e salvar o dia, e uma mulher de doces olho-tag que whines na queda de um chapéu. Eles procuram as crianças seqüestradas olhando em lugares aleatórios e gritando os nomes das crianças. Este é um ótimo filme de terror para qualquer pessoa que nunca tenha visto um filme de terror porque essa pessoa está assustada com o simples pensamento de satanismo, paganismo, wicca ou até o catolicismo devido a uma dieta vitalícia de lavagem cerebral da Trinity Broadcast Network. Isso representa o satanismo como pessoas idosas em trajes de Halloween com velas enquanto se misturam em uma festa, na frente de um Ankh. Repleto de um padre fazendo besteiras completamente inventadas sobre os satanistas, enquanto os chamava de "Bruxas". A mensagem de que tudo que não é protestantismo pode ser jogado na mesma categoria para fácil condenação. Cerca de 30 minutos de filmagens são desperdiçados para mostrar atores idosos medíocres balbuciando desajeitadamente pseudo-palavrões palavrões satânicos o suficiente para fazer um adolescente corar Goth, quase sempre em Olde Inglês, e às vezes em latim que pode ou não ser palavras compostas. Os destaques incluem um cara rindo da idéia de homenzinhos verdes por uns sólidos 3 minutos, uma família olhando pelas janelas do carro sem falar por 10 minutos. enquanto ouve muzak elevador. Um padre estudando o satanismo por 4 minutos com desenhos de demônios tão assustadores para assustar a multidão da Dama da Igreja. Fotos aleatórias de bonecas. Fotos aleatórias de crianças. Pinte em vez de sangue a cada chance. Seqüências de sonho de nível de escola de cinema. Apresenta personagens sem importância que não fazem nada antes de sair. Às vezes, eles agem como se o nada que eles estão fazendo é um grande negócio. A direção é desleixada na melhor das hipóteses. Um exemplo da direção inclui uma cena no começo, onde um homem e uma mulher estão se beijando e o homem se afasta para olhar amorosamente em seus olhos e uma tinta vermelha escura cai em sua bochecha. Olhando para cima, eles vêem que não é sangue, mas gotículas de uma garota snowcone. As bolinhas de neve são gelo e água colorida / aromatizada, e não teriam produzido gotículas da mesma textura que a tinta, sem mencionar o fato de que a sua moldura de neve era de um laranja-avermelhado brilhante. Escrita hackeada, certamente, mas tornada ainda pior pela má direção. Em seguida, corta para uma foto alternativa do homem, mulher e menina e mostra que ela está a cerca de um metro de distância deles, de modo que o cone de neve não teria pingado na mulher, mesmo se ela segurasse seu cone de neve sobre o rosto da mulher. Muito bem, editor! Claro, a atuação é blah. A atuação de todo o elenco pode ser colocada em uma escala e balanceada perfeitamente entre overacting e underacting. A técnica mais ofensiva dos diretores é não dar motivação aos atores e depois sair para o almoço enquanto o olho da câmera pisca enquanto os atores fazem. Tolos de si mesmos. E, FINALMENTE, depois de tudo isso, chegamos a um final que teria sido ótimo se tivesse sido tratado por pessoas competentes e não por Jerry Falwell.</t>
  </si>
  <si>
    <t>Sendo um grande fã de filmes de terror e sempre consegue encontrar algo de bom sobre uma foto, mas este filme não prendeu meu interesse ou atenção. Esta história gira em torno de um pai e sua filha e uma namorada, desde que sua esposa morreu há alguns anos atrás. Essas pessoas se deparam com uma situação horrível em uma cidade onde param e visitam e todos os cidadãos idosos dessa cidade se juntam contra essas pessoas e quase as matam. Este filme me fez lembrar de um filme chamado "Filhos do Milho", porque envolve crianças que estão sendo apresentadas a Satanás e são seus instrumentos de terror. Há muitos cânticos, mambo jumble e um tanque de brinquedo que destrói completamente uma família inteira em sua caminhonete, bem como bonecos que matam marido e mulher.</t>
  </si>
  <si>
    <t>Eu tenho que admitir, eu não sou um grande fã de filmes de terror satânicos e, na verdade, eu pareço gostar deles cada vez menos a cada vez que vejo um novo, e isso não é realmente surpreendente quando eu acabo assistindo filmes como Irmandade de Satã ! Apesar de sua baixa pontuação no IMDb, fiquei surpreso ao ouvir algumas coisas boas sobre esse filme e minhas expectativas aumentaram. Isso acabou sendo um grande erro, pois é exatamente esse filme que a classificação sugere: é muito ruim! O enredo é o seu bando básico de satanistas causando problemas, e nos concentramos em uma pequena cidade onde as pessoas foram assassinadas e seqüestradas e não é muito claro o porquê. Naturalmente, os satanistas estão por trás disso e esta é uma má notícia para uma mãe, pai e filha em uma viagem que ficam presos na misteriosa cidade. Eu tinha a sensação de que esse filme poderia ser na mesma linha do filme satírico diabólico The Devils Rain, e apesar de não ser tão bobo quanto Robert Fuests mais tarde filmar, também não é muito melhor. O enredo parece ser bastante para baixo para a Terra, mas também é bastante chato e eu não posso dizer que eu me diverti durante todo este filme. Irmandade de Satanás, obviamente, tem seus fãs, mas eu não sou um deles; este é um filme que não vejo razão para recomendar ...</t>
  </si>
  <si>
    <t>Este é um daqueles filmes de terror religiosos que nunca explicam por que as forças do "mal" são 10.000 vezes mais fortes do que as do "bem". Temos aqui uma seita satânica que pode: "afastar" pessoas como em "Star Trek", 2 matar através de bonecas de crianças pequenas, 3 transferir uma alma de um corpo para outro, 4 hipnotizar telepaticamente a partir de uma distância maior e 5 causas acidentes de carro drásticos em que pessoas selecionadas se transformam em espaguete enquanto outras crianças, neste caso, sobrevivem ilesas. Por outro lado, as forças do "bom" podem: 1 sentar-se impotente, 2 ficar em torno sem noção, 3 pânico, 4 rir histericamente , 5 perder tempo sem fazer nada, 6 ler quadrinhos enquanto as pessoas são massacradas às dúzias, e 7 chegar tarde demais a rituais satânicos. Em todo filme de terror religioso eu tenho que assumir que o mundo dos filmes é habitado por Deus e por Satanás. Eu também tenho que assumir que Satanás não pode ser 1.000.000 vezes mais poderoso, a menos que o filme tenha uma ordem mundial parecida com a do Inferno. Em outras palavras, onde estavam os padres neste filme que sabiam de algo? O melhor que este sacerdote de cinema poderia fazer é adivinhar que existem algumas bruxas sobre - nada mais - de ler todos os livros em seu estudo. À primeira vista da violência, esse padre torna-se catatônico, depois ri histericamente, apenas para terminar em um grande ataque de pânico. Então, essa é a contribuição de Deus para lutar contra Satanás? Ridículo. Todo bom filme de terror religioso tem o poder do "bem" equipado com alguma forma de poder sobrenatural mais ou menos, ou pelo menos ALGUM conhecimento concreto de como combater o "mal". Nesse sentido, este filme é bastante idiota. Como é o elenco do droll Martin para jogar o sumo sacerdote! do culto. Há muito pouca ameaça ou admiração em ver o peculiar Martin liderar um ritual satânico. Quero dizer, não tinha que ser Christopher Lee ou Langhella, mas eles não teriam encontrado alguém menos engraçado? Além disso, por que o casal volta para a cidade depois que o carro é retirado da corrida? Depois do encontro "amigável" com as pessoas da cidade, nenhuma pessoa sensata teria voltado; eles deveriam apenas seguir em frente. A explicação do homem para sua namorada e o espectador é que "quem sabe o que está nessa direção".</t>
  </si>
  <si>
    <t>"A Irmandade de Satã" é uma combinação estupefaciente de elementos de terror convencionais misturados com uma caracterização imaginativa e direção de Bernard McEveety. Tudo começa com o pai Charles Bateman como Ben dirigindo para o oeste com suas lindas loiras: a gostosa Ahna Capri como Nicky e a filha Geri Reischl como KT. As coisas ficam mais estranhas e esquisitas para o trio, quando se aproximam da cidade de Hillsboro, que é sendo tomado por um culto satânico! Quando os viajantes maçantes atingem Hillsboro, a "ação" muda para os filmes mais interessante montagem de personagens: townies L.Q. Jones como Pete, o xerife, Strother Martin como Doc, Charles Robinson como Jack, o padre e Alvy Moore como Tobey. Sua interação é às vezes divertida. Logo, tudo fica muito bobo e previsível. Sr. Martin é o destaque como você poderia esperar; ele considera a possibilidade de um culto satânico ser uma "história do tipo galo e touro", mas é claro que é o líder deles. O final "Come in, Children" é intrigante; a menos que, talvez, fosse o título original do filme.</t>
  </si>
  <si>
    <t>I saw this movie when it was first released in Pittsburgh Pa. I had traveled from Youngstown Ohio, a distance of approx. 85 miles. I knew nothing of the plot nor the players. I had read no reviews nor had I talked to anyone who had seen it. Believe me I will never make that mistake again. It was being touted I believe as the first feature length movie filmed in the new 3D process. That was what enticed me to make a 170 mile round trip.There was a waiting line two abreast that stretched I kid you not 2 or 2Â½ blocks long and moving very slowly. I could hardy wait to be seated. If I had only known at that moment what I soon would know, I could have been Â¾ of the way back to Youngstown by the time the feature started.By the time the first 3D scene was shown, I was already nodding off. The novelty quickly wore thin and from then on it was pure agony.Without going into excruciating detail, I can only offer the following advice. If you have ever seen the famous film PLAN NINE FROM OUTER SPACE, supposedly the worst movie ever filmed, it in my humble opinion stands head and shoulders above this garbage.I dont know if this has ever been shown on tv, if it has I dont know why. If you ever get a chance to see it, do something else. Take a walk, cut the grass, wash the dog, have someone flog you with a rubber hose. ANYTHING. Your time will have been better spent.This has been my first movie review. It might well be my last unless a worse movie comes along and I wouldnt make book that will happen.Bill</t>
  </si>
  <si>
    <t>Eu vi este filme quando foi lançado pela primeira vez em Pittsburgh Pa. Eu tinha viajado de Youngstown Ohio, uma distância de aprox. 85 milhas. Eu não sabia nada do enredo nem dos jogadores. Eu não tinha lido nenhuma crítica nem tinha falado com alguém que a tivesse visto. Acredite, eu nunca mais cometerei esse erro. Ele estava sendo considerado como o primeiro filme de longa metragem filmado no novo processo 3D. Isso foi o que me seduziu para fazer uma viagem de ida e volta de 170 km. Havia uma linha de espera dois a par que se estendia e não te enganei por 2 ou 2 blocos e me movi muito devagar. Eu poderia esperar para me sentar. Se eu soubesse naquele momento o que eu logo saberia, eu poderia ter voltado a Youngstown quando o filme tivesse começado. Quando a primeira cena em 3D foi exibida, eu já estava cochilando. A novidade rapidamente se desgastou e daí em diante foi pura agonia. Sem entrar em detalhes excruciantes, só posso oferecer o seguinte conselho. Se você já viu o famoso filme PLAN NOVE DE EXTERIOR ESPAÇO, supostamente o pior filme já filmado, na minha humilde opinião está cabeça e ombros acima deste lixo.Eu não sei se isso já foi mostrado na tv, se tem eu Não sei porque. Se você tiver a chance de vê-lo, faça outra coisa. Dê um passeio, corte a grama, lave o cachorro, peça para alguém te açoitar com uma mangueira de borracha. QUALQUER COISA. Seu tempo terá sido melhor gasto. Esta foi a minha primeira revisão do filme. Pode muito bem ser o meu último a menos que um filme pior apareça e eu não faria um livro que acontecerá.</t>
  </si>
  <si>
    <t>Eu era um adolescente quando este apareceu pela primeira vez nos cinemas, e eu vi no Japão. O enredo de filmes não era a minha xícara de chá no segundo ano do ensino médio, mas fui ver o processo em 3-D. Tinha sido alardeado na imprensa, de modo que até mesmo o pessoal de serviço no exterior tinha ouvido falar dele, embora nunca fosse exibido no teatro do Post. O filme começou a tendência de arremessar objetos na platéia, que foi levada a níveis absurdos com o posterior 3-D. filmes.Eu não sei se isso se qualifica como um spoiler, mas você foi avisado se é. Em muitos filmes da época, os atores costumavam trabalhar na frente de uma "tela de projeção traseira", em que fundos podiam ser projetados para parecer que estavam em um ambiente diferente, como um fundo de selva quando os atores estavam realmente em um palco de som. Isso funciona bem em filmes comuns, mas quando vistos em 3-D, eles parecem uma cena plana atrás dos atores. Houve várias cenas no filme em que a projeção traseira foi usada e não funcionou bem nos cinemas. Se visto em 3-D, constituirá outra decepção. A única importância dos filmes é histórica, já que foi a primeira do gênero.</t>
  </si>
  <si>
    <t>Estou tentando encontrar algo de valor aqui. O melhor que posso dizer é que Truffaut queria tornar um filme tão tedioso, doloroso, pueril, irritante, ilógico e sem cérebro quanto a experiência de estar apaixonado. Se esse era seu objetivo, então ele conseguiu, mas a solução para seu exercício é realmente uma chatice para assistir. Há uma cena que grita por uma paródia: Belmondo compara as características do rosto de Deneuves com as características de uma paisagem. Tudo que eu conseguia pensar era o tempo todo "glaciar", "bloco de gelo", "dois pescadores solitários usando excedente do exército em um lago congelado em Minnesota". O único outro ponto de interesse era a ressurreição da teoria do determinismo climático de Buffoons. Os trópicos são apresentados como o paraíso, e as coisas pioram progressivamente à medida que esfriam, sendo o inferno a Suíça francesa calvinista. Isso foi meio engraçado.</t>
  </si>
  <si>
    <t>Vale a pena ver este filme, pois é um clássico no sentido de ser o primeiro filme de longa duração lançado no processo de três demention. Não foi muito bom em sua atuação ou enredo da história, mas pode ser uma grande questão do quiz do cinema do ponto de vista histórico. Deve ser visto no processo 3 D com lentes polarizadas.</t>
  </si>
  <si>
    <t>Me desculpe, mas esse cara não é engraçado. Eu juro que eu ouvi que crianças de 4 anos vieram com piadas melhores do que algumas delas. "Dee dee dee", por exemplo, é possivelmente a pior frase que já ouvi. Ele não tem qualquer criatividade, e estar zombando de pessoas com problemas mentais quando você atinge o nível de ter seu próprio programa é incrivelmente estúpido na parte de Mencias. Embora cada um compare esse idiota com Chappelle, não há competição. Primeiro, eles tiveram shows muito diferentes. Eu acho que tudo em todos os Menicas mostram, em média, apenas cerca de 2 curtas 5 minutos entre os seus 10 minutos sobre Deus sabe o quê. Chappelles show saiu mais como comédia de esboço, com 2-4 esquetes que ocuparam todo o show. Tudo o que Chappelle fez foi uma breve sumarização de cada peça antes e depois de cada uma. É aí que Mencia falha ainda mais. O que faria Mencia pensar em ter um show que consiste na mesma comédia que ele fala sobre seus especiais standup seria uma idéia benéfica? Alguém realmente quer ouvir um pouco George Lopez foi pioneiro anos antes de Mencia, mas apenas arrastou além da crença para o ponto onde está morto? O ponto é que, embora a maioria das pessoas odeie esse cara por seu rascismo, eu simplesmente não o suporto por sua incompetência. A Comedy Central estava procurando por uma minoria que eles poderiam chamar de "controversa" e, em seguida, deixá-lo seguir o caminho de Chappelles. O problema é que esse cara deixou bem claro que ele não quer ser Chappelle. Então, ao invés disso, ele conduz seu show de merda como um trem em chamas até o chão. Alguém quer assistir a um standup semanal sobre as mesmas coisas toda quinta-feira, eu sei com certeza que não. Eu não posso expressar minha gratidão a Comedy Central embora. Este show de idiotas está feito. Pessoalmente, depois de assistir seu standup, eu não sei como ele conseguiu seu próprio show em primeiro lugar. Há tantos quadrinhos mais merecedores como Jim Gafigan, Zach Galifinakis, etc ... Na verdade, qualquer um é melhor que esse idiota.</t>
  </si>
  <si>
    <t>Esse show me lembra um episódio de "Os Simpsons", no qual Smithers tinha acabado de ser demitido pelo Sr. Burns e foi forçado a viver uma vida miserável estando desempregado. Tudo o que ele fazia enquanto as horas eram para beber e assistir a Comedy Central. A implicação era que a Comedy Central era um canal de TV patético para pessoas miseráveis ​​com nada mais para ocupar seu tempo. "Mind of Mencia" é um pouco melhor do que a maioria das programações do Comedy Central, mas ainda serve como um exemplo do porquê este canal é um filler de baixa qualidade para pessoas com absolutamente nenhuma vida. Verdade seja dita, Mencia é uma comediante bastante competente que joga fora, piadas étnicas soft-ball e desconta em estereótipos brandos de pessoas com base em sua raça, sexo ou status econômico, ou uma combinação de duas de três dessas características . Se você ouviu uma dessas piadas de um de seus amigos em um bar ou no trabalho, acredite em mim, você ouviu o que passa como comédia sobre "Mente de Mencia". Carlos também tenta tirar sarro dos acontecimentos atuais, mas falta criatividade ou originalidade. Isso não quer dizer que Carlos é um fracasso o tempo todo. Eu achei alguns de seus esquetes divertidos, como o retrato de seu vídeo de rap como um xeque de óleo. Se você encontrar uma comédia branda e sem graça no seu beco, provavelmente gostará de "Mind of Mencia". Para aquelas pessoas que estão cansadas de repetitivos, comediantes de pedestres exibindo as mesmas velhas piadas usadas pelo tempo, fique longe.</t>
  </si>
  <si>
    <t>enquanto a mente de mencia poderia ser resumida como nada mais do que um clone de capelas, é realmente pior do que isso. Primeiro de tudo, Carlos Mencia é um jacka que é tão engraçado quanto ele é original, que não está dizendo muito. o show contém falsas fraudes de anúncios de televisão americana e questões políticas, e as menções "cômicas" insights sobre política contribuem para a baixa qualidade deste show. no topo de tudo, mencia joga em piadas étnicas mais idiotas e roubou linhas Jeff foxworthy do que eu posso contar em uma mão. enquanto de vez em quando Carlos tem uma risada barata, o resto do tempo ele passa insultos a todos à vista, o que inclui a exploração de seus próprios membros da platéia. com exceção do south park, sorteados juntos, e à noite de sexta-feira em pé, esse show marca o fim das capelas, mostrando dias de glória, que para aqueles de vocês que ainda não ouviram, foi antes de ele ir para a África.</t>
  </si>
  <si>
    <t>Não precisa de bolas para divertir as pessoas retardadas. Ter que ouvir Mencia insistir que ele é corajoso para fazer piadas "retardadas" é intolerável. Além disso, não leva bolas para morder o show de chapelle. As mostras de jogos raciais, as olimpíadas raciais, parece que muitas das esquetes são meramente retrabalhadas esquetes de Chapelle Show, que são muito menos engraçadas. Mas a coisa mais irritante da série é sua insistência de que ele está apenas marchando ao ritmo de seu próprio tambor, quando na verdade ele está marchando ao ritmo de muitos tambores excessivamente trabalhados e sobrecarregados que foram tocados muitas vezes. odeio esse show. Odeio que se apresente como uma voz para a América Latina. E não Carlos, não estou tentando censurá-lo. Se as pessoas gostarem, então continue. Mas eu pessoalmente acho que é um show ruim.</t>
  </si>
  <si>
    <t>Carlos quer zombar de ações afirmativas, estereótipos raciais e tópicos relacionados em seu programa, o que o torna muito parecido com o juiz Thomas. Ele está lá por causa de sua raça e depois a denigre. Ele supostamente pode tirar sarro dos mexicanos sem fim porque ele mesmo é mexicano, e eu também alegaria que ele pode se safar zombando dos mentalmente desafiados porque qualquer leigo pode dizer que ele não é a ferramenta mais afiada ... embora ele seja Definitivamente uma ferramenta de algum tipo. Ele é um comediante que, mesmo com uma equipe de escritores, não consegue juntar 3 minutos de material genuinamente engraçado em um show de 30 minutos. Eu não posso pensar em um único comediante que está regularmente na TV que Carlos pode segurar uma vela, exceto talvez Larry the Cable Guy não muito surpreendentemente, ele também tem um show na Comedy Central para atender exatamente a mesma audiência, sem dúvida.Se você já veja os grandes nomes, Jerry Seinfeld, Chris Rock, Jon Stewart, etc. fale sobre comédia você realmente sente a quantidade de trabalho e de pensamento que envolve o desenvolvimento de uma engraçada e engraçada voz cômica. Todo esse trabalho foi completamente ignorado por Mencia; sua voz cômica é, em parte, roubada de outros quadrinhos melhores e, em parte, escondida por sua propensão a gritar sua bufada racista e sem graça. O show de Mencias é amado por alguns dos "pelo menos eu não chupo aquela multidão" que eu acredito firmemente ver isso para se sentir melhor por causa de suas reclamações sobre o emburrecimento da sociedade; infelizmente Carlos e seus fãs são parte do problema e não a solução nesse tópico.</t>
  </si>
  <si>
    <t>Eu só vi a maior parte da série desde que deixei a TV ligada como ruído de fundo no meu dormitório. Eu tenho sido um fã de Mencia, mas esse show realmente não faz muito para mim. Ocasionalmente o inferno diz ou faz algo para puxar uma risada, mas ele tem essa aura de presunção que a estraga completamente. Eu sempre achei que ele era engraçado por causa de sua rotina furiosa que não é terrivelmente prevalente nesta série de TV. Em vez disso, ele está apenas convencido. Eu acho que apenas reflete o quão engraçado sua comédia é: obsoleto e desinteressante quando ele não está no modo adequado de entrega. Eu o vi entrar nele às vezes em seu show, mas na maior parte, ele apenas fica lá sorrindo e olhando presunçoso, e isso não combina bem com ele. Só minha opinião, no entanto.</t>
  </si>
  <si>
    <t>Carlos talvez não seja o gibi mais original, mas a primeira série foi divertida, seus comentários francos e suas observações frescas. Eu perdi algumas temporadas, mas depois de todas as alegações de roubo de material eu peguei alguns episódios da Mente de Mencia no final de 07 de julho. Eu vejo um pouco de mudança! Carlos é muito mais ligado a humor e piadas sexuais do que as observações de corrida. Em um episódio, ele meio que insinuou que estava na mesma liga que Chris Rock e Dave Chappelle. Eu acho que não. Talvez Comedy Central lhe dê mais uma temporada, mas os episódios que vi soaram cansados ​​e com mais palavras que os Osbournes. Carlos, volte para stand-up por alguns anos, pegue um pouco de material novo e tente novamente.</t>
  </si>
  <si>
    <t>Ocasionalmente eu acidentalmente deixo a televisão ligada depois de "South Park" e acabo pegando um pouco do desastre do humor do ensino médio que é "Mente de Mencia". É a única vez que eu queria que meu quarto fosse mais limpo, porque eu seria capaz de encontrar o controle remoto muito mais rápido. A verdade é que a Comedy Central precisava de um substituto para o "Chappelles Show", e o que eles receberam foi um show que atrai tanto os idiotas que tanto sentem falta de Dave, que se apegam a qualquer programa de variedades minoritárias, ou estão satisfeitos com o simples "amor mexicano". tacos "piadas que Carlos Mencia pás em todas as semanas. Devo entender, no entanto, que há algumas pessoas por aí que realmente acham Mencia tremendo de maneira engraçada. Eu mantenho firmemente minhas palavras quando digo que acredito que essas pessoas existam apenas no mito. No entanto, se você está realmente lá fora, peço apenas que você nunca entre em meu distrito de habitação, e leia as principais diferenças entre Carlos e "Chappelles Show": 1 Dave foi engraçado. Você pode querer destacar este. 2 "Chappelles Show" foi CINCO VEZES tão nervoso quanto Mencia poderia esperar ser. No entanto, toda vez que uma promoção de seu pequeno espetáculo vai ao ar, tudo gira em torno dele, tocando seu próprio chifre sobre como ele nunca viu nada antes. Você entendeu, Carlos. E não de um jeito bom. Chappelle não precisava dizer às pessoas que ele era nervoso e engraçado. Todos nós ficávamos para assistir ao programa para descobrir por nós mesmos.3 Chappelle na verdade tinha piadas de raciocínio que mergulhavam nas profundezas das diferentes culturas - coisas que algumas pessoas não conheciam. Como o segmento de jogos "Eu conheço pessoas negras". O grande prêmio foi um creme para cabelos que os negros usam. Isso é mais profundo do que Mencia jamais ousaria mergulhar. Então, como se atreve ele se chama nervoso? Se Mencia estivesse escrevendo aquele esboço, o grande prêmio teria sido frango frito e kool-aid. E minhas acusações têm algum mérito. Eu vi uma promo para o show dele que eu carinhosamente vim chamar meu monitor de TV por 30 minutos há alguns dias e foi um esboço de olimpíadas estereotipadas, que eu admiti para mim mesmo que era um conceito bem engraçado. Então eu vi que o mexicano que ganhou recebeu um green card como um grande prêmio. É isso aí?! Isso é o mais próximo do fogo que você quer pegar? Quem NÃO PODIA pensar nisso - na 7ª série? Para os fãs do show, se você está assistindo e sente falta de uma de suas piadas - talvez porque você e seus amigos estivessem discutindo como "Duh-De-Durr" nunca envelhece e não é de forma alguma a parte da piada em que alguém engraçado teria algo inteligente para dizer, basta lembrar que existem apenas cinco opções possíveis para punchlines de qualquer maneira: cartão verde, tacos, jumpers de fronteira, cortadores de grama e, claro, duh-de-dur. Apenas lembre-se - o que quer que fosse, foi gritado. Divirta-se! 4 Tipo de relacionar-se com o número dois. Toda vez que ele diz algo que faz rir, o inferno faz uma pausa para dizer às pessoas, enquanto ri de sua própria piada, que ele acha que "foi longe demais com essa última". Então não diga por amor de Deus. Ou deixe as pessoas decidirem sozinhas. Ele e Comedy Central continuam empurrando essa porcaria na minha garganta que ele é esse programa que é mais controverso do que "O Código Da Vinci". Você não é. Você nunca será. Eu nunca fui ofendido pelo conteúdo do programa. Eu nunca daria tanto crédito. Im ofendido que Carlos Mencia é dado trinta minutos para gritar desnecessariamente. Sim ... estou literalmente ofendido por esse fato.</t>
  </si>
  <si>
    <t>Carlos Mencia não é engraçado. De suas especialidades de stand-up a este acidente de trem de uma série de TV, Carlos Mencia não é engraçado. Eu tenho tentado convencer as pessoas por dois anos que ele rouba outras piadas de comediantes, e no que diz respeito ao seu material de comédia, ele é um "Johnny-come-ultimamente" regular com muito menos do que resultados abaixo da média. Psicopata astronauta? Britney Spears quebra piadas? Espero que este seja apenas um erro de agendamento, mas venha para Carlos e Comedy Central, esses tópicos, e muitos outros, têm a participação de apresentadores que abrem monólogos, Saturday Night Live, Mad TV e muitos, muitos outros. Laminaron estereótipos étnicos e raciais? Comédia não tem chance de evoluir com Carlos Mencia por aí. Talvez as pessoas, especialmente os telespectadores e os executivos da Comedy Central, consigam entender o assunto desde que a edição desta semana da revista "New York" rotulou-o com precisão: "Carlos Mencia, filhote de brincadeira não-arrependido."</t>
  </si>
  <si>
    <t>this is one of the more poorly made movies Ive ever seen. One has to take anything by Truffaut seriously; its not just some B-movie cranked out by hacks.evidently Truffaut couldnt decide whether he was making a noir or a sentimental chick flick. and neither could Deneuve, whose dozen ? character flip-flops are simply unbelievable -- not even badly acted; just not acted at all. Among other things, how a woman as beautiful as Deneuve could be a person such as Julie/Marion is simply beyond anyones ability to suspend disbelief; the role absolutely demands someone not so beautiful. Belmondos acting also suffers although imho his character is not quite as unbelievable as Deneuves. The clichÃ© ending which I wont describe is unfortunately all too appropriate for this complete mistake.</t>
  </si>
  <si>
    <t>Este é um dos filmes mais mal feitos que eu já vi. É preciso levar qualquer coisa de Truffaut a sério; não é apenas um filme B produzido por hacks. Evidentemente, Truffaut não conseguia decidir se estava fazendo um noir ou um filme de garota sentimental. e nem Deneuve, cuja dúzia? Os flip-flops dos personagens são simplesmente inacreditáveis ​​- nem mesmo mal representados; simplesmente não agiu nada. Entre outras coisas, como uma mulher tão bonita quanto Deneuve poderia ser uma pessoa como Julie / Marion está simplesmente além da capacidade de qualquer um de suspender a descrença; o papel absolutamente exige alguém não tão bonito. Belmondos atuando também sofre, embora seu personagem não seja tão inacreditável quanto Deneuves. O clichê final que eu não vou descrever é infelizmente muito apropriado para este erro completo.</t>
  </si>
  <si>
    <t>Sou um grande fã de comédia. O humor racial é sempre um pouco arriscado, mas os grandes nomes como George Lopez, Dave Chapelle, Lisa Lampanelli, etc. fazem tudo na perfeição. Eles não vão ao mar, deixam o público desconfortável ou tossem, tossindo STEAL JOKES! Mas eu não vou insistir nisso. Carlos faz o humor racial totalmente desagradável. Suas piadas sempre gritam humor racial a ponto de não ser engraçado ou inteligente, mas é insultante. Eu não sou do tipo frio para o humor racial. Mas sua execução dessas piadas é desleixada, fazendo com que as pessoas recuem em sua comédia. Seu humor só é superado por sua presença de palco em aborrecimento. Eu sinto como se ele estivesse gritando comigo constantemente! E ele corre pelo palco como um maníaco. Só sai irritante!</t>
  </si>
  <si>
    <t>Além do fato de que esse cara é um mentiroso, ele também é um idiota total e um ladrão na comunidade de comédia. Certa vez, quando tentei assistir a esta desculpa para um programa de televisão, acredito que realmente vomitei um pouco na minha boca. Eu não posso ajudar, mas me sinto um pouco mais burro cada vez que vejo um de seus anúncios horríveis enquanto eu estou curtindo programas centrais de comédia como Reno 911 e body shop americano. Isso mostra que me preocupa com a existência contínua da humanidade. É difícil acreditar que até mesmo Joe Rogan possa fazer alguém parecer um idiota. Por favor, comece a orar agora que a comédia central perceberá seu erro e encerrará este programa o mais rápido possível. Já sofremos o suficiente?</t>
  </si>
  <si>
    <t>Ok, eu gosto de dar o benefício da dúvida. Eu assisti o show dele. Não é engraçado para mim. Tudo que eu lembro foi um monte de barulhos "estranhos" e gritos. Eu não acho que nem sequer dei um sorriso. A única coisa que lembrava um pouco de humor era seu bit de Anjelina Jolie / Jennifer Aniston. Eu acho que você pode ficar mais burro a cada minuto assistindo-lo embora. Além disso, o que é com o "Ask Whitey?" seção? Isso é uma imitação de "Pergunte a um gajo gay / homem negro?" de Chappelles Show? Não é tão óbvio? Mas quando Chappelle fez isso, ele estava expondo a ignorância do assunto. Como o Borat. Mas como escolher pessoas brancas aleatórias e gritar coisas para elas? Isso não é engraçado, é simplesmente idiota. E eu tenho certeza que eu ouvi certas "piadas" dele em algum outro lugar ... parece um pouco como ele está dividindo partes e peças, jogando em algum grito "alto". De qualquer forma, não era engraçado. A sério. Não perca seu tempo.</t>
  </si>
  <si>
    <t>O slogan deste programa é: "Ele está falando o que pensa. Estamos contratando advogados extras". Se você olhar para trás no tempo, qualquer comediante clássico nunca se orgulhou de ser polêmico. O slogan de Richard Pryors não era "Im Crude, Racista e Ousado". Isso é basicamente como a Comedy Central está divulgando esse show - na sua cara, não-PC e "honesto" - mas como uma televisão pode se orgulhar de ser assim? Onde está a humildade e a humildade? E o que de repente fez Carlos Mencia essa figura enorme para a Comedy Central? Vamos começar no começo - Dave Chappelle cancela seu show que se tornou INESPERADAMENTE popular e controverso e a Comedy Central está procurando por alguém novo para empurrar. Eles contratam esse cara chamado Ned, que afirma ser mexicano, mesmo que ele não seja. Eles espalham seu rosto em alguns anúncios de TV e fazem parecer que estão sendo "ousados", liberando-o para o público. Eu vi muitos tópicos odiosos nos fóruns para esse programa, e eu não concordo com os detratores de "Mencias". Este não é um show horrível. Isso me fez chorar de rir algumas vezes. Quando é engraçado, é muito engraçado. Sim, é juvenil - mas o mesmo aconteceu com Chappelles. O problema com Carlos é que ele usa muito do mesmo material várias vezes. E ele é óbvio demais. O marketing aberto deixou de lado, "Carlos" disse agora beaner tantas vezes que perdi a conta. Ele está tentando tornar a próxima linha famosa como "Im Rick James, b!" mas é óbvio demais. Em termos de se repetir, Carlos usa muitas das mesmas piadas várias vezes. Por exemplo, em um episódio ele disse que adoraria se todos os mexicanos desaparecessem da América da noite para o dia. Ele acordaria e um cara americano estaria dizendo: "Quarto servuce!" em um sotaque do sul. Ele usou exatamente essa mesma piada - literalmente - quando ele apareceu como convidado no programa de entrevistas de Adam Carollas. Foi muito menos engraçado na segunda vez, porque ele parecia mais desesperado. "Carlos" é engraçado? Eu acho que sim. Há alguns momentos escandalosos em seu show. Mas ele se concentra muito em tentar ser polêmico ao invés de apenas seguir o fluxo e deixar sua comédia progredir naturalmente. Repetir pequenas frases bobas repetidas vezes com rostos idiotas e gritos vocais altos realmente envelhece bastante rápido ... Eu só espero que Carlos - ou seus roteiristas - possam dar uma nova vantagem a este programa, porque agora está começando a diminuir no inferno de repetição.</t>
  </si>
  <si>
    <t>Muita coisa foi feita sobre o Sr. Holly, Carlos Mencias, desculpe-me o roubo de outro material de banda desenhada. Heck, mesmo antes de Joe Rogan ter uma explosão com ele no palco eu sabia que Carlos Mensteala estava roubando material de Cosby e Kinison e uma série de outros. Para piorar o crime de seu roubo, ele recontou esses gênios cômicos piadas BADLY.And isso é um crime que ele continua a perpetuar neste show. Tenho certeza de que os roteiristas da série têm que dividir parte da culpa - é difícil escrever piadas dia e noite ... mas é por isso que as pessoas são pagas para fazer isso! Esses roteiristas da série precisam voltar aos seus trabalhos diários de virar hambúrgueres ou o que quer que estivessem fazendo antes de decidirem embarcar em uma carreira de roubo intelectual. Não quer dizer que ele rouba todo o seu material. Você pode dizer quando ele inventou uma piada sozinho quando o que você está assistindo transcende o meramente terrível e vai diretamente para o território de horrivelmente ruim. Porque ele gosta de chamar as pessoas no show, crianças de dez anos o chamam de gênio. Eles vão crescer um dia desses, Carlos, e quando o fizerem, você vai secar e explodir.</t>
  </si>
  <si>
    <t>Isso mesmo, eu não posso mais assistir a Comedy Central só porque eu não suporto assistir aos comerciais repetidos para esse show. Eu lhe direi a verdade, isto é um espetáculo terrível não porque eu sou ofendido por isto, mas porque Carlos Mencia é um dos piores comediantes que eu alguma vez vi. Eu prefiro assistir a Carrot Top fazendo uma impressão de George Bush do que assistir esse hack sem habilidades. E acreditar que ele se chama o maior. Mesmo que ele não tenha roubado as piadas, ele ainda é ruim em dizer a elas, ele está fora do tempo e não é original. Lembro-me de uma piada que ele disse "Por que os brancos vão acampar? Fingir que são pobres por uma semana?" Agora o que é que isso significa? Que todas as pessoas brancas são ricas? Outro que eu não entendi foi quando ele fez uma sátira do Price is Right e ele disse a um cara gordo: “Você deveria saber quanto custa uma geladeira, você é gordo” e o cara gordo tinha o olhar mais triste em seu rosto. Mas o que isso significa? Que "pessoas gordas" estão sempre procurando por geladeiras? Esses são apenas os dois que eu vi em seus comerciais, Deus sabe como é o show dele ... Esse show se encaixa no filme épico e filme de data.</t>
  </si>
  <si>
    <t>Para simplificar, Mind of Mencia é o pior show da Comedy Central, e possivelmente toda a televisão ... nunca. Eu amo Comedy Central e assisto muitos shows e filmes lá o tempo todo, mas toda vez que a introdução desse show começa mesmo depois de uma boa comédia, eu não consigo encontrar o controle rápido o suficiente. Mencia conta piadas rachadas usadas e usadas em uma tentativa ruim por ser polêmico, então vai apontar a etnia que ele acabou de falar na platéia como se dissesse que gostou, então toda a sua raça gosta disso, e por extensão eu também. Me dê um tempo, Mencia, eu não sei se essas pessoas são plantas ou não, mas só porque você vai a um cara negro e o tira cinco depois de uma de suas piadas ridículas, não quer dizer que ele acha engraçado, isso significa que você o colocou no local e o que mais ele vai fazer, te dar um tapa na TV? Ele dá a impressão de que suas piadas são profundas, significativas e instigantes, o que é evidente em seus comerciais, mas quando você assiste ao programa quase 100% do que ele diz é senso comum. Ele também afirma que apenas pessoas espertas conseguem algumas de suas piadas, mas você não precisa ser mais esperto do que um macaco para entender o que ele disse quando diz que talvez você precise terminar o terceiro ano do Carlos. O cara continua dizendo que ele diz o que os outros estão pensando, mas acho que você descobrirá que, se alguém estava pensando o que ele diz, eles descobriram por si mesmos que era ridículo, e é por isso que eles nunca disseram isso. primeiro lugar.Tudo em tudo, assista a 1 episódio e seja feito com isto se você tiver que, porque depois que você viu 1 episódio, você viu todos eles. Por que a Comedy Central continua renovando este show horrível que está bem além de mim. Se você está procurando uma boa comédia, procure em outro lugar, porque você vai encontrar muito pouco dele aqui.</t>
  </si>
  <si>
    <t>Você achou o título engraçado? Oh, você não fez? Bem, isso é porque você está tenso. Aprenda a rir, porque se você não está rindo, você não está vivendo. Então, por favor, reduza seus padrões em relação ao que você acredita ser engraçado para o de uma mera criança. Agora você acha engraçado? Ainda não ?! OK, é porque você está cheio de si mesmo e se ofende com muita facilidade. Se você não está rindo, você não está vivendo. E se você não gosta de mim, mande-me mensagens de ódio para que eu possa escrever outro comentário e dizer o quanto eu recebo e-mail e tentar distorcer isso fazendo com que pareça que eu sou um péssimo idiota. Você está rindo do meu título hilário? Ainda não?!?! OK é isso! Você é um racista! Você tem que rir ou então você é um racista. Por que mais você não riria? Oh, não é engraçado! Não, isso não pode ser o porquê. Eu quero que seja engraçado, então é !! Rir maldito isso !!!! Por favor!!! Deedeedee !! Durdurdur !! Por favor!!!!!!!!!!!!!!!! OK é isso. Onde está o meu bloco de notas e caneta? E onde meus DVDs do Richard Pryor? Eu preciso escrever algumas piadas para o meu show. E ...... cena. Obrigado, obrigado.Este é basicamente o que você recebe de Mencia por cerca de 23 minutos. Por favor, faça um favor a si mesmo e mude de canal quando este show de vagabundos aparecer. Mesmo os canais a cabo básicos têm coisas 100 vezes melhores do que isso. Eu nem estou dizendo isso porque eu odeio ele. Estou falando sério. Este show é como assistir a grama crescer. Não tenho certeza, pelo menos, a grama não rouba piadas. Estou honestamente tentando economizar o seu tempo. Eu até tentei assistir o show dele. Eu disse a mim mesmo "talvez ele não seja tão ruim". Mas não, ele é. Eu completamente excluo quando assisti ao show dele. Tentei me recompor durante o intervalo comercial e me concentrar no programa, mas não consegui. Eu zonei de novo, acho que estava pensando em algo mais interessante como refazer minha cama, aspirar ou dobrar minhas meias. Antes que eu percebesse, o show acabou. Sim, é tão ruim assim. Faz o meu último pensamento - Há tantas coisas que você pode fazer com 30 minutos, além de assistir esse cara gritar por nada por meia hora. Não assista a um show que tenta empurrar o racismo em seu rosto em vão. Eu posso apoiar shows que tentam aliviar a tensão das guerras de corrida, mas esse cara apenas fornece mais racismo ao invés de pará-lo.</t>
  </si>
  <si>
    <t>... Se você tem rido muito por um longo tempo, e precisa fazer uma pausa. Depois de ler cerca de 25 avaliações desfavoráveis ​​deste show, eu decidi ligá-lo e verificá-lo por mim mesmo. Tudo o que cada uma dessas pessoas disse sobre esse show é absolutamente verdadeiro. Mind of Mencia é como uma versão de meia hora de Mad TV, mas com piadas de alguma forma piores. Uma skit que eu tive o desagrado de assistir foi "The Second Annual Stereotype Olympics". O que é engraçado sobre o cara negro que tem problemas para nadar, ou cara gay chamado "Sparkles", que ganha um concurso de comer banana? Nenhum desses conceitos é particularmente novo, perspicaz ou divertido. Nós realmente precisamos de uma piada sobre Star Wars a cada episódio? Esse filme saiu há 30 anos. A solução de Mencia para as coisas engraçadas é lançar alguns estereótipos sobre os hispânicos e jogar alguns "feijões" lá dentro; e chamá-lo um dia para ir para casa para rolar em sua pilha de dinheiro. Puro gênio de comédia. Então, ele descaradamente arrancou Jeff Foxworthy em um segundo show que eu assisti, com um "Seu gay se ..." pouco. Você poderia imaginar a gargalhada que ele teve quando ele pegou uma piada de Ryan-Seacrest-gay. Não é como se um desses já tivesse sido feito até a morte. A menos que você seja um grande fã dos filmes de Jason Friedberg e Adam Seltzer, por favor, fique longe desse show. Especialmente quando há comediantes autênticos como Dave Chappelle por aí que pode brincar sobre corridas e racismo e ainda ser perspicaz.</t>
  </si>
  <si>
    <t>Estou surpreso que a comparação ainda não tenha sido feita entre Mind of Mencia e o programa de televisão The Awful Truth, que aconteceu há alguns anos. Dirigido pelo polêmico diretor Michael Moore, o show começaria, exatamente da mesma maneira que este show, com Moore interagindo com o público, e introduzindo segmentos, a saber, documentários curtos e esquetes, que foram reunidos em uma tentativa de provocar pensamentos sobre problemas atuais. A diferença? Mencia raramente mergulha além do superficial e do reacionário. O que ele diz e faz costuma ser cativante e grosseiro, e insulta a capacidade de seu público tomar decisões por si mesmo. Há uma diferença entre ser "ousado", com o qual não tenho nenhum problema, mas Mencia se esforça muito para conseguir isso, e acaba saindo como arrogante e com pouco apoio. Ele faz, no entanto, fazer pontos ocasionalmente, mas muitas vezes, a fim de chegar até eles, é preciso sentar-se através de uma bela tentativa de humor de choque.</t>
  </si>
  <si>
    <t>IM BOUT IT1997Desenvolvido e publicado por No Limit Films &gt;&gt; Prós: Absolutamente nenhum &gt;&gt; Contras: Eu nem sei por onde começar Resumo do enredo: Mestre P interpreta um traficante de drogas que parece, fala e age mais como um personagem de ação ao vivo personagem. Essa é toda a trama que eu tirei deste filme.Revisão: Eu lembro de quando eu estava no nono ano durante o seu lançamento e todos na minha classe elogiaram este palhaço chamado Mestre P. Este filme é tão ruim, não é nem engraçado. Todos os personagens deste filme são estereótipos extremamente cansados, o áudio só é audível quando a música toca e o filme parece ter sido filmado em um canal de acesso público. Felizmente, eu não comprei esse filme como todos os meus outros colegas degenerados do centro da cidade. Minha avaliação: 1 de 10Meu veredicto: Evite esse vídeo como se fosse uma doença sexualmente transmissível.</t>
  </si>
  <si>
    <t>Este é um ótimo exemplo do que aconteceu na Comedy Central depois que Dave Chapelle saiu. Aqui está o problema com Carlos Mencia. Em primeiro lugar, seu nome de nascimento é Ned Holness, e era conhecido que até os 18 anos, quando ele mudou seu nome para Ned Arnel Mencia. Ele nasceu em Honduras, embora ele age como ele é do México. Ele cresceu nos Estados Unidos, também. Eu poderia perdoar toda essa porcaria, mas ... Ele foi pego roubando material de outras pessoas. Joe Rogan foi seu crítico mais vocal dessa maneira. A Olimpíada Estereótipo foi uma idéia que ele arrancou de alguns DJs de Miami. Ele roubou piadas de Bill Cosby. Ele roubou o material de George Lopez em seus próprios 13 minutos especiais da HBO. Ele acha que o que ele está fazendo é tão original, mas Dave Chapelle e Lisa Lampanelli estão brigando por anos antes desse idiota entre outros. Esse show vai bater e queimar. A palavra Beaner não dura muito antes de envelhecer. Ele não fez nada de novo desde o primeiro episódio. "Quer ouvir uma piada? Um Beaner pulando uma cerca !! É engraçado para o 3 Seasons!" Não.</t>
  </si>
  <si>
    <t>Carlos Mencia simplesmente não é engraçado! Seu show é doloroso de assistir por causa disso. Seus esboços / paródias são todos muito horríveis, e isso realmente parece um enchimento para o Chapelle Show, que apesar de eu não ser um grande fã disso, é muito mais engraçado do que esse lixo. Carlos Mencia faz os discursos estúpidos e ele muitas vezes depende de terminar seus monólogos com uma voz retardada e ir "der der der". Não é apenas engraçado. Muitas vezes, quando fala com os outros, faz trocadilhos. Eles são horríveis e dolorosos. Quando as pessoas não riem, ele as culpa ... por que alguém ri, ele não é engraçado. Ele tem um senso de humor imaturo em tudo o que ele faz neste programa, é incrível que qualquer um, com menos de três anos de idade, assista a isso. Uma das minhas coisas menos favoritas que ele faz é molhar cada tópico e fazer com que pareça uma piada! Espero que esse idiota racista seja tirado do ar o mais rápido possível, porque ele está emburrecendo uma emissora que não precisa mais ser idiota.</t>
  </si>
  <si>
    <t>O que é hoje em dia que os comediantes da minoria sentem-se bem em caluniar sua minoria e esperar escapar impunes? Carlos Mencia não é George Lopez. Há uma diferença. Ao assistir comediante Carlos Mencia, acho que ele odeia seu próprio povo. E mais do que isso, acho que ele foi forçado a padronizar seu show como a versão "hispânica / latina / espanhola" do show de Dave Chappelle. Que erro horrível. Nota para Mencia: Por favor, não faça um filme "Block Party". Por mais que eu gostaria de ver Santana, Tierra, El Chicano, Christina Agullaria, Jennifer Lopez, Shakira ea reunião do elenco de "Xica da Silva" em um palco, não. Carlos Mencia gosta de usar a palavra "beaners" tanto quanto Dave Chappelle gostava de usar a palavra "n". Nem é engraçado e nem é aceitável, mesmo que seja do seu próprio povo. Carols Mencia também gosta de dizer: "Se você está ofendido, muito ruim". Não é a ofensa, é a defesa por causa do que está sendo dito e pedido para ser aceito.Carols Mencia vai além - desrespeita todos pelo que ele assume ser comédia. Não é comédia, não é engraçado. Há uma finesse de poder olhar para si mesmo e fazer os outros rirem de comédia e não rir de impor estereótipos que outras raças acreditavam no começo. A mente de Mencia precisa ser polida porque Carlos Mencia precisa de polimento. Descubra o que é engraçado e não o que vai colocar mais preconceitos em movimento e então - faça isso. Até então, o show, Mind of Mencia é um passe.</t>
  </si>
  <si>
    <t>Eu absolutamente amo a comédia stand-up. Eu adoro ouvir os pensamentos crus do stand-up no palco, pois eles estão atraindo para uma platéia de seus pares experiências de vida diferentes que eles tiveram, ou coisas que eles pensaram ou viram que eles apenas pensaram que eram tão estúpidos que eles tinha que compartilhar com alguém. Costumava haver stand-ups que assumiram uma persona que todo mundo poderia se relacionar com Rodney Dangerfield vem à mente ou eram tão malditamente loucos que você não poderia deixar de rir com eles enquanto eles riam dos outros Richard Pryor. E então, havia os quadrinhos instigantes como George Carlin, que, apesar de fingir ser um louco, era o cara mais inteligente da sala, que apelava para as pessoas repensarem as coisas que viam quando andavam por aí, e percebiam o quanto estavam ferradas as coisas eram, e quão facilmente eles poderiam mudar as coisas. Agora, isso pode parecer não ter nada a ver com "Mind Of Mencia", que, como eu concordo com a maioria dos comentaristas aqui, é a solução horrível da Comedy Central para a perda de " Chappelles Show ", mas faz. Carlos Mencia passa metade do show fazendo stand-up para seu público, às vezes em temas populares, na maioria das vezes apenas racismo e estereótipos raciais. Ele tenta ser todos os três tipos de stand-ups acima. Ele faz um personagem de teatro, um mexicano cotidiano chamado Carlos, que, apesar dos estereótipos, é apenas seu cara comum. Ele então tenta rir dos outros, pessoas que ele chama de racistas ou apenas daqueles que discordam de sua opinião. E então, finalmente, ele apresenta esquetes para o público do estúdio e o espectador, dizendo-lhes que isso os ajudará a ver seu ponto de vista. Carlos Mencia sempre diz que ele está mostrando um ponto de vista que as pessoas não vêem, mas o que ele realmente está fazendo não é apenas promover estereótipos racistas que já existem e que foram feitos piadas até a morte, mas ele estupidamente encoraja as pessoas a ouvi-los e fazer a única coisa que ajuda a mantê-los: risos.Promover os estereótipos é geralmente a maneira mais fácil receba risadas em pé. Os melhores comediantes, que, receio, Carlos Mencia sente estar em boa companhia, não têm de recorrer a eles. Eles falam universalmente, e pedem que você ria do absurdo, e não com ele, como encoraja Mencia. Como ele cria mais esquetes ou situações da "vida real" que exigem racismo ou o ataque de outros com o uso dele, ele nos diz, ao invés de nos pedir, rir e realmente apresenta esses absurdos como verdade, ao invés de apenas extremos disso. Seu show é um insulto para as mentes daqueles que assistem. Mencia não nos dá comédia e nos pede para digeri-lo e tirar o que queremos de algo que, por mais que eu odeie comparar os dois, foi "Chappelles Shows" melhor qualidade ele nos diz exatamente como devemos vê-lo e reagir a o que, segundo ele, é fazer uma cara idiota e dizer "Dee Dee Dee!" Este show é apropriadamente chamado. É de fato um programa sobre "A Mente de Mencia". Sua mente Mencias, através e através de, e, como tal, nada mais é que entretenimento estúpido. O show é feito sob medida para dar lições de vida ao seu público principal, de 14 a 24 anos, sobre como os estereótipos são ruins, mas que o ataque racial é legal para Carlos Mencia e, portanto, deve ser bom para você!</t>
  </si>
  <si>
    <t>Sim, isso é o pior show da história da televisão. Se você quiser assistir a um comediante triste, solitário e sem graça tentar entreter as massas com meia hora de divagações sociais pálidas e cansadas que seu primo ligeiramente retardado comentou na mesa de jantar de Ação de Graças, então este pode ser o programa para você. Isso é chamado de comédia nervosa meus amigos, mas para ser honesto isso faz Tim Allen parecer Richard Pryor. Evite a todo custo. A menos que você seja um masoquista.</t>
  </si>
  <si>
    <t>... então onde está o meu maldito troféu? Eu realmente esperava que um banner e um confete caíssem do meu teto para assistir a 30 minutos completos daquela porcaria. A Comedy Central está realmente perdendo a bola ultimamente, tentando preencher o vazio deixado por Chappelle com várias temporadas de um homem retardado se passando por homens retardados. Dah duh nah !! Se você prestar atenção ao show, você notará que, quando Mencia não está gaguejando por causa de piadas e rindo de seus próprios esquetes, ele só faz observações exageradas que parecem não ter nenhum senso de humor. Você já percebeu como as pessoas nos Buicks dirigem muito devagar? É como Dah duh nah! Nem mesmo os anões e garotas seminuas conseguem distrair da falta de talento de Mencias. Além disso, Mencia não é sequer um "wetback" como ele constantemente e inflexivelmente proclama que ele é, o que faz dele uma fraude no topo de tudo. Se qualquer coisa boa pode ser dita sobre Mencia, é seu esforço. O homem claramente não tem talento, mas como um antílope ferido na boca de um jacaré faminto, Deus sabe que ele está tentando.</t>
  </si>
  <si>
    <t>Eu não assisti esse show em meses, mas por um tempo eu fui forçado a assisti-lo todos os dias porque eu tinha um colega de quarto que gostava dele. Então, talvez tenha sofrido uma grande melhora em todo esse tempo, embora os comerciais e a classificação de 4,2 do IMDb não sejam um bom sinal. Foi claramente apenas um substituto rápido para o Chappelles Show. Até Mencia diz que sim. E enquanto eu não era nem um fã tão grande do Chappelles Show, suas piadas eram pelo menos originais, inteligentes e muito mais ousadas do que Mencia jamais fora. As piadas de Mencias são completamente não originais e obsoletas. Se você não pode ver isso, eu acho que não há esperança para você. Mas para ser justo, aqui estão alguns exemplos: - Mencia descaradamente rasga Skit Chapelles Lil Jon. Just takes it-- "South Park" faz um episódio sobre cientologia. Uma semana depois, Mencia tem uma piada em seu programa sobre o quão ofensivo ele é para os cientistas. Tenha em mente que a piada não é sobre cientologistas, mas sobre o quanto ele os ofendeu em seu programa. Quando até agora, ele nunca fez uma única piada de cientologia, nunca. Depois do furacão Katrina, duas fotos da AP passam pela Internet mostrando um homem negro "saqueando" mantimentos e uma mulher branca "encontrando" eles. SEMANAS depois, depois que milhões de pessoas já viram isso, Mencia o apresenta em seu programa como se ele descobrisse e fosse mostrado pela primeira vez que o Daily Show teria sido feito em um dia desses. Patético.Mesmo mais chato do que roubar piadas é o jeito que Carlos promoveu a si mesmo e seu programa, alegando que ele está quebrando algum tipo de barreira PC e que se você não está rindo, você deve ser um fraco que não consegue lidar com piadas sobre corrida. Sim, Carlos, não é porque você não é engraçado, é porque foi muito ofendido rir se isso fosse verdade, então por que o Chappelles Show era tão popular? Ele constantemente repreende seu público por "não entender" se ele não consegue rir o suficiente, e muitas vezes repete e explica suas piadas, uma técnica que a maioria dos comediantes para de usar aos 14 anos. A pior parte é que Mencia não parece ser muito inteligente. É meio trágico que existam dezenas de comediantes mais engraçados e perspicazes tentando fazer isso enquanto esse cara está ganhando dinheiro. Seu show é supostamente o terceiro maior avaliado em Comedy Central, o que é desconcertante novamente, tem uma classificação de 4.2 neste site. Onde diabos eles estão recebendo esses números? A Comedy Central tenta se autodenominar como uma estação "ousada", mas, desde que tente atrair o público mais estúpido possível, esse nunca será o caso.</t>
  </si>
  <si>
    <t>Eu pensei que "bonecos fazendo chamadas telefônicas excêntricas" era bem baixo, mas eu não acredito que o show de Carlos Mencias sequer se qualifique como comédia. Seu objetivo principal é deixar o público incrivelmente desconfortável ao usar a palavra "beaner" tantas vezes quanto possível. Eu nunca me senti compelido a escrever um review declarando o horror de qualquer coisa sobre o IMDb antes, mas eu realmente espero que esse show nunca seja renovado ou reexecutado. Mencia está tentando ser o próximo Dave Chapelle, e talvez ele só tenha sido contratado pela rede porque eles esperavam que ele enchesse aqueles sapatos. É óbvio até o rasgo de Chapelles intro blues guys vs banda mariachi. No entanto, Mencia não tem absolutamente nenhuma atitude, e não mergulha nas visões populares da cultura hispânica o suficiente para chegar a uma cutucada criativa a cada vez. Em vez disso, ele adere a um pequeno número de apelidos mal-chocantes para seus colegas latinos e faz "piadas" sobre a imigração. De vez em quando, o inferno aproveita a ligeira escuridão de sua pele para tirar sarro de outra pessoa, como culturas do Oriente Médio. Essas piadas consistem principalmente em reiterar toda piada ou estereótipo feito contra a cultura, e talvez alguns tópicos incrivelmente antigos, como o 11 de setembro, em um estilo aguado, enquanto ele ri de si mesmo para encobrir o estilo do público. Eu acho que ele está com muito medo de realmente ofender ninguém, então isso só faz o espectador se sentir estranho. Ele também bate piadas até a morte. Se você já viu "Por que o f é esta notícia?" você saberá do que estou falando. É engraçado no começo, mas ele simplesmente continua e se torna o Capitão Óbvio em algum momento. É um trem desgovernado que é puramente doloroso de assistir.</t>
  </si>
  <si>
    <t>Esta é a desculpa mais lamentável para um show de comédia que eu já vi. Im confundido que esse cara foi dado seu próprio show. Cheira a completo e absoluto desespero por parte da comédia central, tentando preencher o vazio deixado pelo talentoso e incomparável Dave Chapelle. Ele é uma dica da Neds saco de comédia de ouro: é uma piada não é engraçado? Precisa dar um impulso extra para a hilaridade? O FING GOLPE-O NO TOPO DOS SEUS PULMÕES. Simples não? E como um bônus adicional .... termine metade de suas piadas com ... então você RE-TAH-DED !! ou DUH-DU-DUUUUHHHH! Oh cara. Tão engraçado. Beaner ... hilário. Wetback .... o riso para sempre? Para ilustrar o meu ponto de uma maneira mais cerebral, mal cito um exemplo. Mencia brinca sobre o quão "retardado" é reconstruir Nova Orleães, porque está tão perto da água. Gênio. A linha de distinção entre um grande comediante e um hack nunca foi desenhada com tanta clareza. Enquanto um bom comediante encontraria humor oculto na tragédia, encontrando formas sutis de tecer uma piada em algo que todos nós podemos rir e nos consolar, Ned vai para o óbvio. Mova a cidade. Ótimo. Espere, isso é engraçado? Ned não tem capacidade intelectual para encontrar o significado mais profundo das coisas. O furacão não inundou a cidade. O projeto do dique foi subfinanciado e com grande necessidade de dólares federais ... e eis que! Eles quebraram. Eu acho que é a maneira de Deus nos dizer que não deveríamos estar lá. Afinal, ele conseguiu um lugar no congresso. Que tolo. Carlisle era um mestre em transformar um cômico racial cansado em sua cabeça. Ele foi sem esforço, e em todos os pontos, estávamos rindo com ele. Enquanto mencia fala sobre os negros não serem capazes de nadar bocejar, Chapelle avançou 300 metros adiante com o supremosista negro e cego. Você não tem que ser contundente para ser nervoso. Você tem que ser original. Mencia e sua legião de fãs são como aquele cara gay que ri com muita ênfase nas piadas gays, achando que isso de alguma forma mascara suas próprias inseguranças. Exceto é claro que, com Ned, ele está rindo muito enfaticamente dos "retardados". Du-du-duuuuh.</t>
  </si>
  <si>
    <t>Este é um dos westerns mais ridículos que Hollywood já fez. Gary Cooper interpreta Reb Hollister, um ex-oficial confederado procurado pela lei. Ele se encontra com um idiota chamado Weatherby, interpretado por Leif Erickson, que é um marechal americano sem conhecimento de armas de fogo. Weatherby está a caminho de Dallas para ver sua noiva, Tonia Robles, interpretada por Ruth Roman. O senor Robles, pai de Tonias, tem muitos homens, mas parece que não consegue vigiar seu gado, que é regularmente assobiado pelos irmãos Marlow. Will Marlow, interpretado por Raymond Massey, financiou o empréstimo na propriedade de Robles, tornando as coisas completamente absurdas. Ele ainda tem o poder de pedir pagamentos de hipoteca antes que eles sejam devidos, simplesmente porque ele se sente bem. Desde que Weatherby é um menino de Boston que não pode brigar, já que ele só se tornou um marechal para poder visitar sua noiva, Tonia. mais absurdo enredo. Devemos assumir que você só precisa passar por um teste escrito para conseguir esse emprego? Espere um minuto, esse cara não poderia passar no teste escrito também. Ele troca de identidade com Reb Hollister, que é um pistoleiro experiente. Reb toma a liberdade de cumprimentar a garota Weatherbys com um beijo apaixonado, enquanto Weatherby olha como um idiota. Gary Cooper, o garanhão número um de Hollywood, está em boa forma aqui como Reb. Antes de os filmes terminarem, ele não só pega o emprego de Weatherbys, rouba a noiva também, e Ruth Roman como Tonia, se apaixona por ele tão duro e tão rápido que ela dá ao tritão Leif Erickson o escovão antes dos filmes pouco mais da metade Não há um pingo de credibilidade no enredo em todo o filme, por isso, apesar do bom elenco e fotografia exuberante, o filme é um fracasso. E Coopers personagem é um salto completo para arrancar. O filme também é estrelado por Barbara Payton como Brant Marlows, uma atriz bonita e talentosa que desperdiçou suas chances, infelizmente, fazendo muitas manchetes pelas razões erradas. Eu sugiro fortemente que você passe por isso.</t>
  </si>
  <si>
    <t>When I was young, Id get up early every Saturday morning not to watch cartoons but to turn on the local channel for what was called Kung Fu Theatre. It wasnt as if these films were works of art. It wasnt as if these films all came from China, Japan, Korea, or any country in particular; if the story had to do with fighting Â? be it swordplay or fisticuffs Â? and if the fighting didnt resemble much of anything going on in any American gym class, then that was good enough. It wasnt as if they were really even very good. They were just great action flicks with incredibly over-dramatic music where the hero reaped his vengeance over a whole host of bad guys, and then the credits would roll."Sword in the Moon" is much like these films of my youth, arguably a bit of a thematic throwback given a welcome twist by muddying the characters up enough that it becomes increasingly difficult to tell the bad guys from the good.Yun Cho Jae Hyun is known throughout the kingdom as the human butcher. He kills quickly and mercilessly on behalf of the Chun Dynasty, the chief bodyguard of an Emperor who spared his life and the life of his men in exchange for his service. However, an equally merciless rebel and his lovely sidekick appear in the countryside and start murdering imperial ministers, and Yun agrees to find these rebels and kill them. His task becomes one of personal discovery when he learns that the two rebels are Choi a friend from his past and his former love, Shi Yeong.Sadly, "Sword" doesnt have much to distinguish itself from other action films. Some stunning cinematography is nearly entirely wasted on shoddy editing with portions of the film put together so loosely its hard to believe that what inevitably made it to the film was what anyone intended. While the atmosphere and story tend to gravitate toward a dark mood, the tone is almost sacrificed to the never-ending parade of flashbacks as each of the main characters is given a healthy story arc. What shouldve been a quick and easy action film gets weighed down by far too much personal baggage, and the film suffers as a result.Ive read that this film marks Koreas first real foray into the world of art-house action pieces along the likes of "Crouching Tiger, Hidden Dragon." Next time, Id strongly suggest that the producers stick with a little more martial and a little less art.</t>
  </si>
  <si>
    <t>Quando eu era jovem, acordava cedo todos os sábados de manhã para não assistir a desenhos animados, mas para ligar o canal local para o que se chamava Teatro de Kung Fu. Não era como se esses filmes fossem obras de arte. Não era como se todos esses filmes viessem da China, do Japão, da Coréia ou de qualquer país em particular; se a história tinha a ver com a luta? seja esgrima ou fisticuffs? e se a luta não se parecesse com muita coisa acontecendo em qualquer aula de ginástica americana, então isso era bom o suficiente. Não era como se eles fossem mesmo muito bons. Eles eram ótimos filmes de ação com músicas incrivelmente super-dramáticas, onde o herói colheu sua vingança contra uma série de bandidos, e então os créditos rolariam. "Sword in the Moon" é muito parecido com esses filmes da minha juventude, sem dúvida um Um pouco de um retrocesso temático dado um toque bem-vindo ao enlamear os personagens o suficiente para que se torne cada vez mais difícil distinguir os bandidos do bem. Yun Cho Jae Hyun é conhecido em todo o reino como o açougueiro humano. Ele mata rápida e impiedosamente em nome da dinastia Chun, o guarda-costas de um imperador que poupou sua vida e a vida de seus homens em troca de seu serviço. No entanto, um rebelde igualmente impiedoso e seu amável ajudante aparecem no campo e começam a matar ministros imperiais, e Yun concorda em encontrar esses rebeldes e matá-los. Sua tarefa se torna uma descoberta pessoal quando ele descobre que os dois rebeldes são Choi um amigo de seu passado e seu antigo amor, Shi Yeong. "Sword" não tem muito a distinguir de outros filmes de ação. Algumas cinematografias impressionantes são quase totalmente desperdiçadas em edições de má qualidade, com partes do filme sendo tão vagamente difíceis de acreditar que o que inevitavelmente chegou ao filme foi o que qualquer um pretendia. Enquanto a atmosfera e a história tendem a gravitar em direção a um clima sombrio, o tom é quase sacrificado para o desfile interminável de flashbacks, à medida que cada um dos personagens principais recebe um arco de história saudável. O que deveria ter sido um filme de ação rápido e fácil é sobrecarregado por demasiada bagagem pessoal, e o filme sofre como resultado. Eu li que este filme marca a verdadeira primeira incursão das Coréias no mundo das peças artísticas de ação ao longo dos gostos de "Tigre Agachado, Dragão Escondido." Da próxima vez, eu sugiro fortemente que os produtores continuem com um pouco mais de arte marcial e um pouco menos de arte.</t>
  </si>
  <si>
    <t>Uma óbvia vaidade para Julie em seu primeiro filme com Blake. Vamos ver. Por onde começamos. Ela é uma traidora durante uma guerra mundial; ela redime isso ao se apaixonar; seus amigos, que são presumivelmente patriotas porque são cidadãos alemães, são dispensáveis ​​e devem morrer; e ela acaba como heroína. ESTÁ BEM. As cenas com o piloto bêbado e os bufões que trabalham para a inteligência francesa não podem sequer ser descritas, e nós não mencionaremos as cenas românticas de Rocks com uma mulher. By the way, quando eles visitam um museu, olhe para o seu olhar - eu reran-lo em vídeo e seu inestimável. É uma farsa ou é um clássico romântico ou é um filme de guerra? Eu não sei e você também não.</t>
  </si>
  <si>
    <t>Westerns estilizados de Hollywood, cheios de convenções familiares, parecem ter vida eterna e isso é um avatar. Tudo parece ter sido retirado do fundo de uma gaveta de 1939, um orçamento maior foi aplicado, e essa produção teve sua edição. Gary Cooper tem desempenhado esse tipo de papel dezenas de vezes - o sulista deslocado, rápido no empate e firme com honra, embora seja fácil, sempre que possível. Ele interpreta Blayde Hollister, que viaja para o Texas em busca da gangue que destruiu sua plantação de algodão. Ele usa uma camisa de franjas e embala dois atiradores de cabo de marfim. Ele fala com um sotaque country - "Um sujeito pode se machucar fazendo isso". Cf. "Sargento York". A gangue é liderada por desprezo Raymond Massey, que compra e vende terras, geralmente por meios desonestos, sempre que possível. A gangue inclui Steve Cochran, que não pode ser um ocidental, apesar de ser muito bom em sacos de escumalha em geral. A mulher requisitada é Ruth Roman, filha do proprietário de uma plantação mexicana, que parece e fala como mexicana como uma betty marrom de Boston. Eu não acho que vou me incomodar muito com a trama. Sem dúvida, alguém entrou nisso com algum detalhe e não vale muito a pena mencionar. Como em qualquer ocidental de 1939, seu labirinto. Todos, exceto Cooper e seus amigos, são dissimulados e há múltiplas cruzes duplas e identidades trocadas e segredos escondidos. Tudo é retrô. O enredo, o diálogo, o guarda-roupa, até a música. A pontuação é do robusto Max Steiner, da Warner. Ele é o cara que marcou "King Kong". Isso foi em 1932. Este filme foi lançado em 1950.Coopers nome, a propósito - "Blayde Hollister" - me levou a olhar através dos registros do RACA - o Real American Cowboy Associaton - para ver se esse nome cortado em seus arquivos, que datam do começo do tempo até 4 de fevereiro de 1911, quando o último Vaqueiro Real faleceu devido a um infeliz encontro com um porquinho demente. Nunca houve um verdadeiro cowboy com o nome Blayde. Hollister, sim, mas não Blayde. De fato, não há registro de nenhum Cowboy Real chamado Wade, Luke, Cole ou Matt. Os nomes mais populares para os caubóis genuínos, em ordem decrescente de freqüência, eram Clarence, Mortimer, Noble, Nebukadnezzar, Plauto, Pinchbeck e Hortense. Se este filme tivesse sido lançado em 1939, teria sido rotineiro. Em 1950, é um monumento calamitoso na história da reciclagem humana.</t>
  </si>
  <si>
    <t>É engraçado como os comentários para este filme foram consistentemente downhill, agora adicione o meu. Eu acho que o roteiro poderia ter sido salvo por uma melhor atuação, e a atuação por um roteiro melhor. Juntos, era difícil de assistir, e eu não recuo de tal assunto. Sigourney foi a melhor parte que eu pensei que a relação entre ela e seu filho sobrevivente era praticamente a única coisa nova que este filme oferecia ao seu gênero, mas até ela ficou para trás. Não posso culpá-la, quem sabe o que leva foram deixados no chão da sala de corte pelo diretor e / ou editor. O filme todo teve um "ok, isso é bom o suficiente, vamos seguir em frente" para sentir, quando eu sabia que havia mais a ser extraído dos atores e do roteiro, que teve algumas boas linhas e alguns temas interessantes.Eu não acho isso conta como um spoiler, mas um exemplo perfeito é a cena em que Sigourney marcha até seus filhos supostamente torturadores e tem esse olhar em seu rosto e eu pensei "isso é o rosto de alguém que está exagerando como é ver alguém vivendo em uma casa móvel "e com certeza, o próximo tiro, destinado a nos chocar Im certeza, valentão vive em um trailer em oposição a uma bela casa, como dela. Como muitos outros cartazes têm apontado, existem filmes MUITO melhores com similarmente arejado scripts sobre famílias bagunçadas similares que atingem melhor as notas - "Celebration" provavelmente sendo o melhor exemplo que vi.</t>
  </si>
  <si>
    <t>Acabei de assistir a este drama horrivelmente deprimente e percebi que, à luz de dramas recentes como esses, os únicos que poderiam ser considerados anormais são aqueles que menos sabem que a vida nada mais é que trágica. Eu sugeriria quão nauseantemente derrotista e contraproducente é essa conclusão, mesmo que os relacionamentos e perspectivas, como os apresentados neste filme, estejam de fato fundamentados em algum grau. Mas, em vez disso, percebi que esses filmes tornaram trivial a própria determinação da grande "tragédia", quando as mesmas situações chatas, as mesmas famílias disfuncionais e amizades continuam a se manifestar, apenas uma vez ou outra, em algum tipo de tentativa de eliminar as distorções prévias da vida familiar, muitas delas existentes nos anos 50 e anteriores, com aberrações de personalidade e caráter cada vez mais sutis, suplantando-as com a "realidade" de como as coisas realmente são. Que, de fato, o que estamos assistindo não é mais a disfuncional, mas, na verdade, uma existência normal e um conjunto de circunstâncias que realmente existiram o tempo todo, mas das quais podemos ter sido inconscientes e, portanto, ignorado ou pelo menos negado.O único problema é que muitos filmes têm tentado fazer isso. E fazendo isso de forma quase idêntica. Quando li a sinopse do filme, pensei imediatamente em Ice Storm. Enquanto assistia à deprimida falta de vida da família Travis, que parecia suportar repetidas repreensões emocionais, imediatamente me lembrei da American Beauty. E, em alguns aspectos, as interações entre os pais e o filho do meio, Tim, eu desenhei semelhanças com Igby Goes Down. Os Heróis Imaginários podem ser uma experiência nova, talvez refrescante, para um retrato honesto do personagem que, como dito antes, não é permitido nos filmes de família que é idiotice pensar de qualquer maneira, considerando que já estávamos vendo esses filmes. tipos de relacionamentos exibidos em filmes como Pessoas comuns desde 1980 e que remontam ainda mais longe. Mas, para o espectador bem versado, esses filmes podem oferecer nada de novo. Eles têm, de fato, se tornado um testemunho bastante cansativo de muitos cineastas que podem tentar superar o outro com a quantidade de traumas e apatia que podem acumular em uma família e, aqui, se estende a vizinhos e amigos. Na verdade, Heróis Imaginários, o mais recente neste gênero, eu acho que tem havido filmes suficientes para declará-lo corretamente um gênero, amontoa tantos desastres e surpresas em uma família, que eles iriam fazer prêmios para um apresentador de talk show durante o dia. É a história de uma família que é testada pelo suicídio do filho mais velho, um nadador talentoso e condecorado que odiava o esporte com paixão. O filho mais novo sabia disso, o pai estava atordoado e cegado pela pressão por competitividade em seu filho de astros. E não é claro que a mãe ea irmã tinham muito de um relacionamento com o jovem.Granted, não é menos divertido, até certo ponto, para aqueles que acham este material exaustivamente deprimente depois de um tempo, e as performances são muito boas, especialmente por Sigourney Weaver e Jeff Daniels. Espero, porém, que os cineastas, no futuro, queiram acrescentar ao comentário de relacionamentos familiares em dificuldades que coincidentemente ou não sempre parecem ser famílias suburbanas brancas de classe média alta, que pretendem oferecer algo novo por meio de material e insight. Eu não deveria ver distinção e, conseqüentemente, nenhum outro propósito.</t>
  </si>
  <si>
    <t>Este psicodrama miserável usa todos os dispositivos do livro para atrair atenção e simpatia de nós por seus personagens, que, com uma exceção, não são dignos de nota alguma, quanto mais duas preciosas horas de folga. Como em Robert Redfords " Pessoas comuns "um filme soberbo que, em comparação, mostra claramente a vacuidade de" Heroes ", um adolescente atrasado morreu, deixando sua família no auge do luto. Neste caso, a morte foi um suicídio, um evento que quase sempre envenena o bem emocional dos sobreviventes de uma forma particularmente corrosiva. Seguimos essas pessoas nos próximos 8 ou 9 meses. O pai Jeff Daniels se torna um dono virtualmente mudo, geralmente bêbado, que secretamente se despede de seu trabalho por meses, senta-se em um banco de parque o dia inteiro e insiste em prato cheio de comida no lugar dos filhos falecidos para cada refeição. Ele trata todos os outros membros da família com maldade infalível. Ele vê seu médico regularmente, mas a questão da intervenção terapêutica em seu estado obviamente disfuncional nunca aparece. A mãe Sigourney Weaver grita com a vizinha, entre outras, é pega quando ela estupidamente tenta comprar "maconha" em uma loja de artigos para a cabeça. que adulto, na realidade, jamais experimentaria uma façanha tão idiota? e, perto do fim, entrar em coma com uma doença pulmonar que todos no teatro supõem ser um câncer que é um fumante inveterado. Weaver tem algumas linhas, mas geralmente se comporta de maneira pouco inteligente para merecer muita empatia. Não é que não haja pessoas por aí que se comportam dessa maneira tola quando surgem circunstâncias estressantes. Mas por que fazer um filme desse tipo? O que alguém pode aprender com esta dupla conduta? A irmã mais velha Michelle Williams está na faculdade e feliz demais para se distanciar do zoológico da família. O irmão mais novo interpretado por Emile Hirsch é o único membro credível da família. Seu sofrimento é genuíno, suas causas são múltiplas e sua conduta é coerente dentro das circunstâncias. Mas o personagem de Hirsch é falado demais, moroso demais e abatido, para carregar o filme. Os outros jogadores, subtextos e diálogos fúteis e irreais não ajudam. O tema do suicídio é ecoado de maneira quase indiferente no caso de dois outros personagens menores. Então, qual é o diretor e roteirista, Dan Harris, tentando dizer sobre esse assunto? Que não é um assunto sério? Por que Jeff Daniels concordou em interpretar a seiva de um pai como está escrito neste roteiro é algo que apenas seu terapeuta poderia ser capaz de responder. Evite esse cachorro. Em vez disso, alugue o Redfords classic. Minha avaliação: 4/10 C-. Visto em 2/17/05. Se você gostaria de ler mais dos meus comentários, envie-me uma mensagem para as direções para meus sites.</t>
  </si>
  <si>
    <t>Este foi um filme de personagens. O enredo não era tão quente quando estava lá, mas os personagens eram interessantes e muito bem-interpretados. A história centra-se na família Travis, na sequência do suicídio dos filhos mais velhos. Eu digo isso frouxamente, porque a história é principalmente sobre o filho sobrevivente e a mãe, porque se o pai também tivesse a história focada nele, eles editaram o filme muito mal. A atuação em todas as partes foi muito boa, particularmente Emile Hirsch como o filho sobrevivente e confuso. Os personagens eram todos muito interessantes e eu não me importava de assisti-los até o final do filme, quando parecia arrastar. Minha grande queixa, no entanto, foi a história. O filho se matando deveria ser o centro da trama. No entanto, realmente não era. Foi algo que aconteceu no início da história, mas depois tudo foi para todo lado. Então eles mencionaram que o filho se matou para lembrar que esse era o fio central. A outra coisa era que as grandes reviravoltas, das quais havia muitas, nunca foram realmente explicadas ou construídas, mas apenas jogadas ali aleatoriamente e muitas vezes do lado esquerdo do campo. Para ser justo, o final foi muito, muito legal. Mas também ficou claro de onde veio a inspiração para a história: cerca de metade dela, a metade que não foi preenchida, foi praticamente tirada da história da música do Pearl Jam, Alive. O que me lembra ... Houve um "poema" no filme que supostamente foi escrito por alguém que se matou. Eu não poderia ter sido o único que reconheceu que o dito poema foi levantado, palavra por palavra, daquela mesma música. Eu não sei, este era um filme que eu tinha esperança, e eles realmente deixaram cair a bola.</t>
  </si>
  <si>
    <t>===========BIG SPOILER================================== This is a terrible movie with no likable characters. So many clichÃ©s and senseless scenes. It needs a good editor but then there might not be any movie left. Please save your two hours. The only de</t>
  </si>
  <si>
    <t>=========== BIG SPOILER ================================== Este é um filme terrível sem personagens simpáticos. Tantos clichês e cenas sem sentido. Ele precisa de um bom editor, mas pode não haver mais nenhum filme. Por favor, salve suas duas horas. O único de</t>
  </si>
  <si>
    <t>Os telespectadores de filmes independentes sabem que uma ou duas vezes por ano eles vão ver histórias sobre famílias disfuncionais e esperam que eles se tornem mais um desafio para mantê-los atualizados, mas aqui, apesar do bom elenco, parece mais mesmo. Story é sobre a família Travis que está tentando se recuperar do suicídio de Matt Kip Pardue, que era um promissor nadador do ensino médio. Ben Jeff Daniels é o pai que se retira de todos e nunca tratou seu outro filho Tim Emile Hirsch, assim como Matt, mas ele se comunica de alguma forma com sua mãe, Sandy Sigourney Weaver, que encontra seu estoque de maconha e começa a fumar. ALERTA Sandy também começa a flertar com homens muito mais jovens, como o caixa de check-out na mercearia, mas quando ela tenta comprar mais maconha, ela é presa e levada para a cadeia. Ela não conta a ninguém o que aconteceu, mas ela descobre hematomas no corpo de Tim e também que Ben tirou uma licença do trabalho. Depois de tudo isso, Sandy fica doente e cai no hospital onde sua vida está em perigo, o que obriga Ben a perceber que ele pode ter que aceitar a perda de outra parte de sua família. Este filme é escrito e dirigido por Dan Harris, que Trabalhou com Bryan Singer em "X2" e também no próximo filme de Superman e enquanto seu roteiro permite que esses personagens tenham momentos genuínos de expressar sua dor e confusão, a história para mim simplesmente tem muitas coisas jogadas. O roteiro toca em tantos diferentes áreas em que você precisa de um cartão de pontuação para rastreá-los, incluindo drogas, sexo, amor, infidelidade, abuso, negligência, experimentação com a homossexualidade e uma doença fatal. Se todos esses cenários não foram suficientes para você, Harris então aposta em uma reviravolta no final que deve resumir e explicar a maioria dos sentimentos de todos em relação a Tim. Enquanto revirei meus olhos pelo menos 2 ou 3 vezes com a maneira como o roteiro continua desenrolando uma coisa após a outra, devo admitir que não odiei esse filme e tenho que dar crédito aos atores por isso. Todo mundo tem pelo menos uma boa cena em algum lugar do filme, mas eu gostaria que a história tivesse se concentrado mais em Weaver e seu personagem do que Hirsch. Weaver é excepcional e com um roteiro mais afiado ela poderia ter tido um papel que talvez teria levado a uma indicação ao Oscar, mas em vez disso, temos cenas intermináveis ​​de Hirsch em festas ou suas peripécias com o vizinho vizinho. Harris mostra que ele pode ser um bom escritor / diretor, mas com esse esforço ele simplesmente joga tantas coisas diferentes na platéia que o material se torna trabalhado e inventado.</t>
  </si>
  <si>
    <t>O irmão um tanto agressivo de um suicídio descobre que ele e sua mãe se lamentam da mesma maneira, mas que o pai é rabugento e culpando a si mesmo. O roteirista e diretor Dan Harris nos dá uma família disfuncional rasgada nas costuras, personagens com pontos de interrogação pairando sobre eles, e então coloca todos os pontos da história nos termos mais óbvios: Suicídio! Segredos! Vergonha gay! Doença familiar! Em última análise, com o objetivo de embrulhar as coisas com um arco arrumado, Harris quer ter certeza de que não perca um truque, inicialmente nos dando material pensativo para refletir, mas depois soletrando tudo de uma forma elementar e sentimental. Sigourney Weaver fica perplexa quando a matriarca da família é secamente desconectada e é uma alegria - isto é, até que Harris lhe dá uma transformação completa com novo penteado sensato. É o equivalente cinematográfico de um tapinha condescendente na cabeça. a partir de</t>
  </si>
  <si>
    <t>Combinar drama sério com comédia adequada é delicado nos melhores momentos. PROCURAR COMÉDIA NO MUNDO MUÇULMANO fez isso graças a um assunto atual e um roteiro fantástico; para não mencionar o excelente retrato de Albert Brooks. Mas o HOMEM DO ANO não pode chegar perto por comparação. Tem uma mensagem bagunçada dobrada com piadas forçadas e uma história de amor distorcida que é completamente inacreditável. A premissa inicialmente parecia muito promissora. Coloque um apresentador de comédia tipo Jon Stewart para o presidente dos Estados Unidos e veja o que acontece. Este corredor independente é Tom Dobbs Robin Williams, RV, uma personalidade de TV de sucesso que é pressionado a correr por seu público. Junto com ele vem seu empresário Jack Christopher Walken, CLICK, e seu escritor Eddie Lewis Black. Parecendo ter poucas chances de sucesso, Tom Dobbs venceu a eleição. Mas ele conseguiu? Eleanor Green Laura Linney, O EXORCISTA DE EMILY ROSE é uma especialista em computação da empresa que projetou o novo software para votação eletrônica nas assembleias de voto. Ela encontra uma falha no sistema que é rapidamente varrida para debaixo do tapete pelo proprietário da empresa e seu advogado negro Alan Jeff Goldblum, INDEPENDENCE DAY. Preparados para perder bilhões de dólares se a notícia for divulgada, os homens malignos da empresa decidiram desacreditar e / ou matar Eleanor para garantir que ela nunca conte a ninguém. Mas Eleanor é capaz de chegar ao presidente eleito Dobbs e, finalmente, derramar o feijão é onde a história de amor inacreditável começa a florescer também. Dobbs vai para o Saturday Night Live e explica tudo para o mundo, removendo-se assim como o recém-eleito presidente e terminando as carreiras daqueles na empresa de computadores ... oh, e salvando a vida de Greens. Isso soa engraçado? A comédia é forçada a entrar na história e é muitas vezes esquisita. Robin Williams brilha por alguns momentos durante um debate, mas é rapidamente encharcado com a gravidade de como ele se tornou presidente. A mensagem do filme também é interessante e discutível: esse interesse especial possui candidatos à presidência. Tenho certeza de que há verdade substancial nisso, e se você quiser fazer um filme sobre isso, você pode. Se você quisesse fazer uma comédia sobre você poderia. Mas o homem do ano não é isso.</t>
  </si>
  <si>
    <t>I was aware of Man of the Years critical pans and unremarkable gross, but was prepared to give the film the benefit of the doubt because I know good pictures can fall under the radar during the crowded release schedule of the Fall months.What I found out was that the movie is surprisingly uninspired. Surprising is an understatement considering Barry Levinsons gift for political satire demonstrated in Good Morning Vietnam and Wag the Dog and Robin Williams obvious comic gifts. Robin Williams, in fact, is mysteriously underused. On the "Making Of" featurette that comes with the DVD, Barry Levinson talked about how sometimes he let Robin Williams improvise off the script, like it was some naughty secret of his. UmÂ?are you really that much of a moron, Barry Levinson? Whenever you have Robin Williams in your film and want to use him for his comic abilities basically, every movie hes been in other than Insomnia or One Hour Photo, dont cage him within a script. Let him ad-lib whatever he wants because he is the funnier than anything anyone else can write for him and his uncontained comic rants can instantly raise the bar on any mediocre movie like RV or Patch Adams. What I found even more baffling in his failure to make use of Robin Williams was that back in 1987, Levinson used this exact formula to perfection in Good Morning Vietnam, injecting Robin Williams bursts of comic zaniness into a war picture to make a resounding political piece.So the film isnt as much of a laugh-fest as it could be and feels awkwardly lost in its tone. If the film had potential to work as anything, it might have made one of those thrillers from the mid-90s in the style of The Pelican Brief, The Fugitive, or one of those Jack Ryan films. Its plot centered around an employee at a Silicon Valley company uncovering a glitch in a system that reveals that the country elected the wrong president and the efforts of the CEOs to eliminate her before the secret gets out, so if you replaced Robin Williams with some Harrison-Ford-type actor, or perhaps even Harrison Ford himself, added a couple more explosions, and maybe thats where the movie was trying to go. Ill never really know and its not worth it to try to find out.</t>
  </si>
  <si>
    <t>Eu estava ciente das panelas críticas do Man of the Years e do público normal, mas estava preparado para dar ao filme o benefício da dúvida, porque eu sei que boas fotos podem cair sob o radar durante o horário de lançamento lotado dos meses de outono. foi que o filme é surpreendentemente pouco inspirado. Surpreendente é um eufemismo considerando o presente de Barry Levinsons para sátira política demonstrado em Good Morning Vietnam e Wag the Dog e Robin Williams presentes cômicos óbvios. Robin Williams, na verdade, é misteriosamente subutilizado. Sobre o recurso "Making Of" que acompanha o DVD, Barry Levinson falou sobre como às vezes ele deixava Robin Williams improvisar fora do roteiro, como se fosse um segredo malcriado dele. Você é realmente muito idiota, Barry Levinson? Sempre que você tiver Robin Williams em seu filme e quiser usá-lo para suas habilidades em quadrinhos, basicamente, em todos os filmes em que ele está em Insomnia ou One Hour Photo, não o coloque dentro de um roteiro. Deixe-o improvisar o que ele quiser, porque ele é o mais engraçado do que qualquer outra pessoa pode escrever para ele e seus incontáveis ​​comentários em quadrinhos podem instantaneamente elevar o padrão em qualquer filme medíocre como RV ou Patch Adams. O que eu achei ainda mais desconcertante em seu fracasso em usar Robin Williams foi em 1987, Levinson usou essa fórmula exata na perfeição no Good Morning Vietnam, injetando Robin Williams em zangue cômico em um filme de guerra para fazer uma parte política ressonante Assim, o filme não é tanto um festival de risadas quanto pode ser e se sente estranhamente perdido em seu tom. Se o filme tivesse potencial para funcionar como qualquer coisa, poderia ter feito um daqueles thrillers de meados dos anos 90 no estilo de The Pelican Brief, The Fugitive, ou um daqueles filmes de Jack Ryan. Sua trama gira em torno de um funcionário de uma empresa do Vale do Silício descobrindo uma falha em um sistema que revela que o país elegeu o presidente errado e os esforços dos CEOs para eliminá-la antes que o segredo saia, então se você substituiu Robin Williams por Harrison O ator do tipo Fior, ou talvez até o próprio Harrison Ford, acrescentou mais algumas explosões, e talvez seja para onde o filme estava tentando ir. Eu nunca realmente sei e não vale a pena tentar descobrir.</t>
  </si>
  <si>
    <t>O sucesso da série original francesa "Emmanuelle" Ive só assistiu ao primeiro, o que não foi tão ruim considerando levou a uma série de imitações; a contraparte italiana, que até mudou a raça de sua heroína, era claramente menos polida e mais exploradora - descendo cada vez mais para a vulgaridade à medida que a série passava. Incrivelmente, havia 16 filmes "Black Emanuelle" no total, com a heroína tendo até a grafia de seu nome alterado para evitar problemas com direitos autorais !! Ainda assim, Laura Gemser - o objeto titular do desejo - tornou-se quase tão ícone quanto a Emmanuelle original, Sylvia Kristel, embora, pessoalmente, ela seja magra demais para o meu gosto! Aqui ela é até mesmo chamada de "Emanuelle" e não com seu nome verdadeiro - com o diretor, da mesma forma, se tornando "Albert Thomas"! Em si, o filme oferece pouco interesse: na verdade, seria melhor abordá-lo como um diário de viagem com imagens decentes da vida selvagem africana. Com relação às cenas de sexo, eu não sei quão completa a versão que eu assisti foi mas, enquanto havia muita nudez, nada disso era muito explícito - ou mesmo excitando a cena que mais se aproximava, talvez, foi quando Gemser - que trabalha como fotógrafa - e sua companheira Karin Schubert liga a câmera umas às outras, naturalmente sem roupas, no meio da selva! O filme também apresenta um artista feito para se parecer com Salvador Dali, mas, felizmente, talvez, suas cenas não ocupem muito do tempo de execução. A partitura de Nico Fidenco é tipicamente bland 70s pop e, na verdade, nada que se possa escrever.</t>
  </si>
  <si>
    <t>Eu estava meio ansiosa para o Homem do Ano, algumas garotas no meu trabalho disseram que era um filme muito bom, e minha mãe disse que gostou, então eu esperei o aluguel e assisti na noite passada. Eu tenho que dizer honestamente que este filme foi uma grande decepção. Eu mal consegui, porque, para ser honesto, o começo foi muito bom e muito bem ritmado, mas depois ficou muito escuro e não no filme que vi no trailer. Parecia uma boa comédia, então se transformou em um drama muito sombrio, que não era nem um pouco interessante, considerando quantos desses tipos de histórias que tivemos sobre conspiração do governo. Tom Dobbs é um comediante muito popular com um show de alto escalão e tem um ato em que muitas pessoas gostariam que ele se envolvesse com política, só porque parece que ele tem uma boa noção do que deveria ser melhorado. Então ele faz isso, ele corre para a presidência, mas muitas pessoas duvidam que ele pode ganhar devido ao fato de que ele é um comediante, mas ele ganha! Mas Elenore Green, que garante que todos os votos são contabilizados, tenta consertar uma falha no computador, mas quando o governo diz para ela não consertar, eles tentam se livrar dela, e Tom logo percebe que isso pode não ser o trabalho que ele faz. queria.A atuação estava bem, a direção estava OK, era apenas a história que não funcionou na minha opinião. Como eu disse, isso só se transformou em uma mudança dramática de gêneros, porque se você ver o trailer, você acha que foi uma comédia, e quando você começa a assistir, é o que você ganha, mas depois se transforma em um escuro e drama um pouco assustador. Eu realmente não recomendaria esse filme, foi uma das maiores decepções que já vi até agora.2 / 10</t>
  </si>
  <si>
    <t>Eu encontrei este veículo Robin Williams ligeiramente divertido na melhor das hipóteses. Eu acho que você chamaria isso de uma sátira política de sortes.its sobre um apresentador de talk show político / comediante que decide concorrer à presidência e inesperadamente ganha.Eu encontrei a maior parte do humor me secar e Robin Williams é muito mais contido e calmo do que o habitual. Eu diria que o filme é mais drama do que comédia, com um pouco de mistério e suspense. Acho que as partes dramáticas funcionaram melhor que as peças de comédia, e o mistério e suspense aspectthough thats uma pequena parte do movieworked o best.still, eu não classificaria este filme muito alto.para mim, foi um desperdício OK de 2 horas, mas nada de especial.meu melhor conselho seria para pegá-lo na TV / cabo ou alugá-lo barato em primeiro lugar, antes de tomar uma decisão sobre a compra ou o meu voto para o Homem do Ano é um 4/10</t>
  </si>
  <si>
    <t>Eu fui ver este filme principalmente porque parecia tão bom nos trailers. Robin Williams e Barry Levinson devem igualar a grandeza. Em vez disso, apenas continua a Williams com uma faixa ruim de filmes ultimamente. O que há de errado com o filme? Mais como o que é certo: a equipe do conjunto faz um bom trabalho em torno de Robin, e como de costume, Christopher Walken é fantástico. Dito isto, este filme simplesmente não era bom. Eu realmente só recomendo vê-lo se você quiser ver como seria se Jon Stewart concorresse à presidência e vencesse. Dizendo que ele ganhou não é um spoiler, uma vez que estava no trailer. O conceito e a ideia são realmente divertidos, mas isso é tudo. A maioria das piadas de Robins acaba de ser reciclada a partir de velhas peças de comédia dele, e há muito poucos momentos de gargalhadas, e a maioria é simplesmente burra. Como a maioria das comédias que acabam chupando, todas as partes engraçadas são colocadas no trailer. Realmente não há surpresas lá, mas vamos lá! Parte do filme parece um romance de Tom Clancy ou Vince Flynn! As pessoas esperavam que Robins voltasse à grandeza. Em vez disso, é mais um Flubber.</t>
  </si>
  <si>
    <t>este filme, embora possa ser considerado uma tentativa de comédia, não é o que as prévias fizeram. a primeira metade é composta de material robusto típico de Williams, embora ele realmente não fizesse muitas vozes; Ele sempre foi ótimo em um forro e bater as linhas de perfuração ... em algum lugar durante a eleição, há um problema com o programa de computador que é usado na eleição. aqui é onde entra a net 3 ... uma mulher que ajudou com este programa quer que a verdade seja dita e que a corporação malvada quer calá-la de spoilers que o namorado dela até os ajuda, embora isso não seja nem mesmo ... filme poderia ter sido um de brilho político, talvez com sorken nos reinados, mas fica aquém de um guisado feito por muitos chefs</t>
  </si>
  <si>
    <t>I liked the understated character that Laura Linney played in Love Actually, and she is very good in Man of the Year.But wow. Robin Williams doesnt give that much of a performance, with a couple of minor exceptions this was weak. Laura Linney may not have been miscast, but either the editing raped her character, or this was just a sad performance by director Barry Levinson.And I think it was Barry Levinson that got old. So many weak performances, such uneven results have to be the fault of management.Christopher Walken and Jeff Goldblum are great in supporting roles. Goldblum plays a sinister side with relish, and Walkens combination of entertainers manager and commentator for the film is wonderful.But the story is clichÃ©, the presentation looks like it could have should have been a very good picture, and too many actions are half-hearted. The pacing, story, and direction all come up weak, compared to, say Head Office spoof of Secret of My Success.</t>
  </si>
  <si>
    <t>Eu gostei do personagem discreto que Laura Linney interpretou em Love Actually, e ela é muito boa no Homem do Ano.Mas wow. Robin Williams não dá muito de um desempenho, com algumas pequenas exceções, isso era fraco. Laura Linney pode não ter sido miscast, mas ou a edição estuprou seu personagem, ou isso foi apenas uma performance triste do diretor Barry Levinson. E eu acho que foi Barry Levinson que ficou velho. Tantos fracos desempenhos, tais resultados desiguais tem que ser culpa da gestão. Christopher Walken e Jeff Goldblum são ótimos em papéis coadjuvantes. Goldblum desempenha um lado sinistro com prazer, e Walkens combinação de animadores gerente e comentarista para o filme é maravilhoso.Mas a história é clichê, a apresentação parece que poderia ter deveria ter sido uma imagem muito boa, e muitas ações são metade de coração. O ritmo, a história e a direção ficam fracos, em comparação com, digamos, o spoof da Secret of My Success.</t>
  </si>
  <si>
    <t>Estou muito surpreso ao ver que este filme ganhou avaliações mornas, achei este filme absolutamente horrível. O enredo flate em torno de tentar decidir se é uma comédia ou um thriller, então percebe que não pode alcançar qualquer um. Então, ele joga a toalha e continua com seu absurdo enredo destacado com uma cena hilária involuntária com Laura Linney, uma injeção e café derramado que deixa o público se contorcendo desajeitadamente em seus assentos olhando um para o outro como isso é real? Basicamente, é abismal e realmente decepcionante para os fãs de Robin Williams, e isso faz você pensar que alguém chantageou Laura Linney em adicionar este pedaço de lixo a seu currículo respeitável. Eu queria sair depois de 10 minutos e gostaria de ter, mesmo vendo isso de graça, eu queria que alguém me pagasse pelo meu tempo perdido. A falha do computador neste filme foi embaraçosamente estúpida e, no final, você não se importa com quem vence a eleição. Eu voto direto para o DVD.</t>
  </si>
  <si>
    <t>Como é possível fazer um filme tão ruim com esses atores? Eles foram forçados a isso? O enredo não tem nada a ver com uma idéia de como as coisas aconteceriam se um comediante concorresse à presidência. Eles nem sequer tentam dar uma impressão disso. Apenas quando você pensou que estava assistindo a um comentário de famosos liberais sobre a política de DC nos primeiros cinco minutos, o filme sai da estrada e entra no drama de filmes B sobre um erro de votação por computador, 2 os processos corporativos comuns que querem cobri-lo com as linhas menos originais da história, e 3 uma programadora neurótica, mas extremamente bonita, que tenta contar ao futuro presidente sobre isso. Ela é logo a vítima dos malvados senhores-chefes da empresa de informática que, em vez de matá-la, a drogam para fazê-la parecer indigna de confiança. Mas, quando ela chega a DC, ela não diz a ele. Na verdade, o filme muda do drama do cinema B para o idiota B-film-love-drama. Até agora, estamos tão longe do ponto de partida original do filme, que a maioria das pessoas o desativa. Eu quase fiz. Se só poderia ter sido drama de amor INTELIGENTE, mas não! Não é! É o tipo de "oops eu estou tão nervoso que eu estou sendo idiota o tempo todo, então por favor me ame por isso" tipo de drama de amor. Tudo com um ritmo lento e lento, que não tem nada a ver com a trama política do filme, o enredo dos arquivos X do filme ou a trama cômica do filme. Todos os enredos falham em todos os níveis, o que todos os tipos de diálogos sem sentido o lembram. A parte do amor tem que ser o resultado de decidir durante uma bebedeira "hey, tem que haver uma dinâmica de amor entre o candidato a presidente e a programadora feminina extremamente bonita, sim, tudo vai dar certo! Coloque lá!" Black é castrado e colocado em um papel onde ele não vem com uma única linha de Lewis Black. A raiva de Lewis Black é substituída por uma esperança de que ela apareça em algum momento do filme, o que nunca acontece. E Christopher Walken é jogado em um hospital com problemas cardíacos, para duplicar o efeito dramático do ataque cardíaco dos presidentes mais próximos em Westwing. Assistir Christopher Walken sendo castrado como Lewis Black em papéis que constantemente se esforçam para soar casual e Westwing-ish, mas falhar como Titanic toda vez, é como ver uma grande baleia azul morrendo em uma praia. Comovente. E, em seguida, insira o ponto mais baixo de todo o filme: Isso levanta a questão ética, enormemente difícil e desconcertante: Robin Williams deve ser presidente, sabendo que ele foi eleito por causa de uma falha no computador? O sonho americano e todo o bem prevalecem quando ele rejeita a presidência na TV ao vivo, como Lassie, o cachorro, faria. Com o habitual Glamour Patriótico da Presidência e a atmosfera tão inteligente e criativa de história que Westwing cultivou em abundância repugnante pelos próximos milhões de anos. O diretor e roteirista Barry Levinson está agora na minha frente. lista pessoal de escritores e diretores Im ficando longe de sempre. Este filme deve ser visto como um sintoma de um processo de produção defeituoso, em que as pessoas, incluindo Barry Levinson, gastam dinheiro na produção devido às suas relações pessoais e não às suas habilidades. Este é um projeto feito para satisfazer pessoas pouco qualificadas que desejam sucesso na carreira, e os grandes atores mencionados anteriormente foram levados a participar. Essa é a única explicação que pode haver. PS: O erro de votação nos computadores foi devido às letras duplas em Dobbs, Kellogs e Mills. Claro que foi, o que mais poderia ser quando você escreve um roteiro e não pode dizer a um computador de uma máquina de lavar louça.</t>
  </si>
  <si>
    <t>Eu vi uma exibição deste filme ontem à noite. Eu tinha grandes expectativas, mas definitivamente fiquei desapontado. Dentro de 5 minutos da abertura, Williams já está em campanha pela sua presidência. E ele se torna presidente nos primeiros 40 minutos. Então vai todo esse aspecto do filme. A primeira meia hora é hilária. Não me entenda mal, o filme tem seus momentos. Mas depois da primeira meia hora, é preciso uma mudança para o pior. Torna-se menos de uma comédia, e mais uma história de suspense / drama / amor ... o que é inútil. o filme não leva a nada e fica parado por uns bons 30 minutos. há risos intercalados aqui e ali, mas a parte consistentemente engraçada está no começo e só no começo. Em um ponto, a maior alegria que ouvi na platéia é quando uma pessoa na multidão gritou boooo durante uma cena emocionalmente confusa. Williams dá um ótimo desempenho, mesmo a par de seu estilo cômico. Walken também oferece um forte papel de apoio, apenas ele pode. Eu acho que o único personagem que é subestimado é Lewis Black. Consistentemente vulgar e político, é engraçado vê-lo diminuí-lo para uma classificação de PG-13. No geral, eu não pagaria para ver o filme. Afinal, eu vi de graça e até fiquei desapontado. A primeira meia hora é sólida, e é toda a descida de lá. Não se encaixando em uma categoria, o filme percebe que não deveria ter sido nada mais do que um especial central de comédia de uma hora. 4,5 / 10</t>
  </si>
  <si>
    <t>A premissa deste filme, de um apresentador de talk show comediante concorrendo à presidência como independente apenas para agitar as coisas, é engraçada, divertida, brilhante e até um pouco inspiradora. Pensei sobre o debate da ala oeste quando Tom Dobbs deixou o pódio, pensou em Steven Colbert anunciando sua candidatura, bons momentos. Os primeiros 15 a 20 minutos deste filme são, portanto, muito divertidos, especialmente o debate. Quando ele eventualmente for eleito, é uma pena que é por causa de uma falha no computador, você gostaria que ele vencesse, embora isso não seja realista. Mas, depois disso, esse filme será completamente decadente. Eu pensei que nós conseguiríamos um grande filme como Dave 1993 em que nós veríamos como seria se um comediante realmente governasse o país. Em vez disso, o filme transforma a comédia em um thriller, uma comédia romântica e um drama e não faz nada de bom. A falha do computador se torna o enredo principal, o que realmente é uma droga. Rapaz é esta decepcionante. Eu dou a ele 3 estrelas apenas pela premissa e porque eu realmente consegui assistir esse filme do começo ao fim sem parar, o que geralmente é uma coisa boa comigo.</t>
  </si>
  <si>
    <t>Saw this movie at a Saturday matinÃ©e with a friend. Theater was about 70% full.Although there are quite a few funny lines, it is more of a drama/suspense with humor sprinkled on top. Robin Williams gives a decent performance as does Laura Linney. Being a Daily Show fan, Lewis Black is pretty good in this. Christopher Walken gives a good performance also. The movie starts out slow and remains that way for about the first thirty minutes, then the suspense part kicks in and starts keeping you a little on edge throughout the rest of the movie. Suspense in a supposed comedy movie? I know that I, as well as everybody else in the place, was struggling a bit with this. A character would crack a joke during suspense sequence and you would hear just one or two laughs in the theater. In all fairness, after the movie was over there was smattering of applause. So, definitely, some people enjoyed this movie.I gave this movie a four out of ten, because I believe the comedy aspect doesnt work very well in a suspense/drama movie and the actors performances, while not bad, were just decent. Again, this movie isnt what was advertised.</t>
  </si>
  <si>
    <t>Vi este filme em uma matinê de sábado com um amigo. Teatro foi cerca de 70% completo.Embora existam algumas linhas engraçadas, é mais um drama / suspense com humor polvilhado por cima. Robin Williams dá um desempenho decente como Laura Linney. Sendo um fã do Daily Show, Lewis Black é muito bom nisso. Christopher Walken também apresenta um bom desempenho. O filme começa devagar e permanece assim durante os primeiros trinta minutos, então a parte de suspense entra em ação e começa a deixar você um pouco nervoso durante o resto do filme. Suspense em um suposto filme de comédia? Eu sei que eu, assim como todo mundo no lugar, estava lutando um pouco com isso. Um personagem faria uma piada durante a sequência do suspense e você ouviria apenas uma ou duas risadas no teatro. Com toda a justiça, depois que o filme acabou, houve um punhado de aplausos. Então, definitivamente, algumas pessoas gostaram deste filme. Eu dei a este filme um quatro de dez, porque eu acredito que o aspecto de comédia não funciona muito bem em um filme de suspense / drama e performances de atores, embora não sejam ruins, foram decentes. Mais uma vez, este filme não é o que foi anunciado.</t>
  </si>
  <si>
    <t>Sua pequena parte como massagista, na lendária continuação do Emmannuelle original, evidentemente deu a alguém a brilhante idéia de colocar uma chave inglesa nas obras da série francesa de soft-core invertendo a carnalidade caucasiana e lançando o gângster de Javan Gemser em um O papel de liderança nisso, o bastante manso primeiro de uma série de sexploiters que se tornou cada vez mais depravado como diretores mais escuros tomou sequelas em nome-só. Alguém e certamente não o over-haulers de língua inglesa Warner? Também estava prevendo que uma estrela nascesse do tipo A Star Is Born, a julgar pela maneira como a atriz é creditada apenas com o nome homônimo da heroína na tela, embora com algumas consoantes sacrificadas como seguro contra processos judiciais. a série a viu como uma intrépida fotógrafa, permitindo, é claro, todos os tipos de aventuras subseqüentes. Mas, embora ela possa ter sido uma das atrizes mais bonitas da época, qualquer talento teatral que possa ter estado lá para discernir se atira ao mesmo tipo de cogitação inacreditavelmente fácil "Eu tenho que confessar que desde que eu estive na África, eu acho a pele branca menos atraente ... "que era para ser encontrada nos filmes franceses. E nesta entrada em particular, para grande consternação da brigada de capa de chuva, a essência da carnalidade na tela é tão grande quanto no simbolismo pueril bombeando pistões de motor! como é em acoplamentos prosaicos - embora naturalmente estes incluam generosos blocos de lesbianismo exploratório. Connoiseurs de kitsch, no entanto, garantem um fluxo contínuo de prazeres aurais, o que com tais epítetos de sabedoria etnográfica como "Eu não faço nada para ser um preto perfeito, ela faz de tudo para ser um branco perfeito".</t>
  </si>
  <si>
    <t>Interessante e curto filme de televisão descreve algumas das maquinações em torno de Jay Lenos substituindo Carson como apresentador do Tonight Show. Atualmente, o filme é muito atual, considerando o drama público em torno de Conan OBrien e Jay Leno. O filme faz um bom trabalho despertando o interesse dos espectadores nos eventos e mostrando algumas das preocupações das partes interessadas, particularmente dos executivos da NBC. O retrato de Ovitz era particularmente atraente e interessante, pensei. Ainda assim, muitos dos personagens eram apenas muito brevemente citados ou tocados, e algumas das atuações pareciam superficiais. No entanto, uma história interessante.</t>
  </si>
  <si>
    <t>Isso tem a ver com um dos filmes mais patéticos, previsíveis e mal interpretados que eu já vi. Clint Eastwood nunca foi pior, nunca vi alguém menos convincente na tela. Eu estava rindo dele o tempo todo. Então há esse tipo de romance entre ele e o lindo Rene Russo, que era ainda mais patético do que o de Mr.Connery e Ms.Zeta-Jones no Entrapment.Um usuário da IMDb fez a seguinte pergunta: O que não gostar nesse filme? Estou perguntando: o que é gostar disso? E a resposta é: John Malkovich. Ele é um gênio absoluto e provavelmente o melhor vilão de todos os tempos que Ele até salvou a Con Air. Mas é isso. Este filme é chamado na linha de fogo, mas guarda-costas 2: o roubo parece ser um título mais apropriado. Assista apenas se você é um fã John Malkovich difícil. Caso contrário, evite a todo custo. 1/2 de cinco</t>
  </si>
  <si>
    <t>Este é um filme de ação padrão, como já vimos muitas vezes antes. Não há muita ação em um presente embora. Mais uma vez é sobre o cara que protege o presidente. Ele é macho - como de costume, e ao mesmo tempo suave e melancólico - como de costume. Ele tem coragem de levar uma bala para o presidente ?! E então há a garota e o conservador habitual flertando ao redor. Estereotípica e previsível até o último minuto de desintegração dos dedos dos pés.</t>
  </si>
  <si>
    <t>Jerry Lewis foi marginalmente engraçado quando ele não escreveu seu próprio material e teve um bom diretor como Frank Tashlin. Quando ele começou a escrever e dirigir seus próprios filmes, o pouco talento que possuía era ofuscado por sua egomania. Sempre que seus filmes fracassavam e merecidamente no mercado americano, eles ganhavam dinheiro na França. Lewis sempre culpava todos e tudo menos ele mesmo; por exemplo, ele culpou o fracasso deste filme pelo fato de que foi, segundo Lewis, liberado em uma conta dupla com o longa "Deep Throat". Se alguém deveria ter reclamado sobre essa situação, deveria ter sido os produtores de "Deep Throat". Esta é uma "comédia" absolutamente idiota sobre o homem mais rico do mundo, Lewis, que é rejeitado para o serviço militar durante a Segunda Guerra Mundial e decide equipar um "esquadrão" especial para ir à Alemanha e capturar o próprio Hitler. Além das muitas falhas que este filme tem, o roteiro é absurdamente inacreditável, a "direção" de Lewis é inexistente, o filme tem a aparência de um filme caseiro barato, Lewis aparentemente pensou que se cercava de Borscht sem talento, sem limites. Os quadrinhos da banda, como Jan Murray e Sidney Miller, eram uma boa ideia; ele deve ter imaginado que seriam tão ruins que o fariam parecer bem. Ele estava meio certo; eles são embaraçosamente ruins, mas ele sai ainda pior do que eles. Para uma "comédia", o personagem de Lewis é rabugento, irritado e agressivo; o modo como ele abusa de seus subordinados faz você se perguntar por que eles nunca seguiriam um idiota como este em uma missão perigosa como tentar capturar Hitler. O fato de este filme ter recebido algum dinheiro é impressionante. É de longe o pior filme de Jerry Lewis que já vi - ouvi dizer que "Slapstick" é ainda mais patético, mas não consigo ver se isso é verdade ou não - e deve ser evitado a qualquer custo possível.</t>
  </si>
  <si>
    <t>Como Ben Elton observou certa vez, nada sai mais rápido do que de comédia. A mais recente oferta de Steve Martins - The Pink Panther 2 - recentemente aberta a críticas ruins e bilheterias negras, enquanto Mike Myers O Guru do Amor parece ter conquistado poucos admiradores. Em 1970, foi Jerry Lewis que sentiu a dor da rejeição ironicamente. , seu personagem neste filme experimenta uma virada engraçada sempre que alguém usa essa palavra em sua presença quando Qual caminho para a frente? efetivamente levou-o fora da tela grande por quase uma década.Nesta comédia da Segunda Guerra Mundial, ele interpreta Brendan Byers 111, o homem mais rico do mundo, que quer se juntar ao exército para fazer o seu dever patriótico e também porque ele está entediado com ser bem sucedido, mas é rejeitado como ele é medicamente inadequado. Ele então decide começar seu próprio exército financiado pelo setor privado, recrutando outros 4-Fs. Com uniformes ridículos que se parecem com aqueles usados ​​pelo International Rescue em Thunderbirds, eles entram em treinamento. Algumas boas piadas visuais aqui. Quando eles disparam foguetes, eles parecem satisfeitos consigo mesmos, até descobrirem que acabaram de destruir uma estação de petróleo da Texaco! Desejando aprender alemão, Brendan toca um disco de longa duração chamado Songs To Mein Kampf By. Quando este exército se senta para comer, em vez de estar em um refeitório, eles estão em uma sala opulenta enfeitada com um lustre. John Wood é muito engraçado como Finkel, Byers, um mordomo inglês. Sua melhor cena é quando ele chantageia um gângster do tipo Mafia para ensinar Brigada de Byers a matar. O roteiro não foi feito pelo próprio Jerry, mas por Gerald Gardiner e Dee Caruso, autor de vários episódios de The Monkees. Front geralmente tem a aparência de uma sitcom de televisão, na verdade às vezes você quase espera ouvir uma pista de risada. Onde isso dá errado é nos últimos trinta minutos quando Byers substitui um comandante nazista e depois de ordenar que os alemães se retire da frente, se envolve na trama para matar Hitler e Tom Cruise não está à vista! . Como comandante, Jerry apresenta uma performance tão inebriada que desafia a descrição. Ele dá Brian Blessed uma corrida para o seu dinheiro no mais alto homem vivo stakes. É um alívio quando aparecem os créditos finais. Talvez o momento tenha sido simplesmente errado - lançar uma comédia de guerra quando o conflito do Vietnã estava ocorrendo não era uma boa ideia. Ou o público simplesmente já teve o bastante de Jerry que a barba provavelmente não ajudou! . O que ele precisava aqui era um bom produtor, alguém para levá-lo na mão e dizer: "Essa piada fede. Jogue fora!". Dont Raise The Bridge, Lower The River é uma obra-prima em comparação com esta imagem.Como os anos 70 começou, os novos ícones de comédia seriam Woody Allen, Mel Brooks e Monty Python - mais fresco, mais mordida e no caso Allens, mais humano estilos de comédia substituíram a marca Jerrys de pastelão. Não seria até 1982 que ele faria qualquer coisa como um retorno bem sucedido - como o apresentador de talk show Jerry Langford em Martin Scorceses brilhante The King Of Comedy.</t>
  </si>
  <si>
    <t>Não desde "8 Heads in a Duffel Bag" e "How High" previewshave eu ri tão pouco em algo que os cineastas pensaram que seria histérico. Jerry Lewis é o homem mais rico do mundo. Ele é rejeitado como 4-Fby pelo exército, e decide usar seu dinheiro para levantar seu próprio exército - de cerca de meia dúzia. Ele então se faz passar por um comandante nazista na Itália e eventualmente tenta matar Hitler. Essa é a descrição do enredo frágil. Este filme é tão engraçado quanto um ataque cardíaco. Este filme faz "HogansHeroes" parecer Shakespeare. Se os homens do dinheiro de "TheProducers" realmente quisessem perder seu dinheiro, eles deveriam ver este filme. Eu não posso enfatizar o quão ruim é essa coisa. A direção de Lewis consiste em duas câmeras diferentes que fotografam a ação de dois ângulos diferentes, sendo então editadas juntas. O tipo de direção do Thissitcom funciona na televisão, mas aqui está uma tentativa óbvia de enganar o público. Ele termina a maioria dos hisscenes com um tiro, como se estivesse dando ao espectador a chance de dobrar em pontos antes de ir para o próximo set up. Passei a maior parte do filme dobrado em agonia abdominal, acompanhada de grande flatulência, sobre esta coisa. Lewis, o diretor e produtor, define o filme em 1943, mas não faz nenhuma tentativa de usar trajes de época ou cenários. Todo mundo usa o estilo mais moderno e tem o design de interiores mais recente ... para 1970. O elenco de apoio está perdido quando Lewis inicia suas tangentes patenteadas, que duram tanto quanto uma grande cirurgia e são igualmente dolorosas. Quando Lewis se torna o comandante nazista, ele passa a metade do filme gritando com toda a força em um desempenho tão odioso a ponto de estragar qualquer coisa boa que você tente trazer no começo. O último tiro constrangedor tem Lewis e seus camaradas tentando toput um sobre o japonês. Eles usam dentes de vaca, apertam os olhos e falam com um sotaque "engraçado". Pode ser uma das ocorrências mais flagrantemente racistas desde os campos de concentração. Eu teria ficado boquiaberta com o que Lewis fez com essa coisa toda, mas isso acabou no limite. Preste atenção em Kaye Ballards, onde ela tenta se suicidar de novo e de novo. "George Takei, de Star Trek, tem duas pequenas cenas, então sabiamente saía da cena. Isso tem menos risos do que os últimos filmes de Mel Brooks combinados. Não há nada mais triste do que assistir a um comediante respeitável estragar um projeto tão horrivelmente que, na verdade, você se sente envergonhado por eles. Jim Carrey aprendeu isso com "TheMajestic", mas Jerry Lewis ainda aparece na televisão de vez em quando puxando o mesmo sem graça. Eu sinto muito por ele "Qual caminho para a frente?" é barato, sem graça, ofensivo e estúpido.Eu me sinto mal por todos os envolvidos, e quem deve suportar isso.Eu não o recomendo.Embora avalie G, isso contém alguma violência física, alguma violência armada e algumas situações adultas. Se seu filho demonstrar interesse em ver isso, consulte a ajuda profissional.</t>
  </si>
  <si>
    <t>Acabou de ver qual caminho para a frente? no TCM UK é um filme verdadeiramente horrível. Se eu tivesse pago nas fotos, teria ido embora. Uma bagunça terrível de um filme. Byers Lewis e seus companheiros desfilam em volta de uniformes de um filme de ficção científica italiano dos anos 60. Os emblemas do símbolo CND / Paz nos uniformes eram irônicos? Os cenários eram puros em 1970. Tenho certeza de que um back-lot da TV de Hollywood poderia ter fornecido um cenário mais realista. O filme está repleto de racismo. O filme tira o mickey dos veteranos. Não é engraçado como Lewis tem que fazer todo outro filme além de mim.</t>
  </si>
  <si>
    <t>Eu tinha visto isso quando criança, mas, não sendo muito fã de Jerry Lewis, eu tinha esquecido completamente que não é de forma alguma memorável. O filme gira em torno da representação que parece estar no currículo de todas as estrelas cômicas! - neste caso, um oficial alemão - e, embora não tão ruim quanto Leonard Maltin diz conceder uma classificação BOMB, também não é exatamente clássico - certamente está por trás de Chaplins, mesmo que comparativamente narcisista! Ironicamente, as cenas anteriores ao aparecimento do pretenso general maluco oferecem mais felicidades do que o humor forçado às custas dos nazistas! O filme foi realmente o último suspiro de Lewis durante seu auge; na verdade, este provou ser seu último veículo a ser lançado por 10 anos, o que é dolorosamente aparente aqui, que sua marca particular de tolice não passaria na idade de Mel Brooks e Woody Allen!</t>
  </si>
  <si>
    <t>Strangeland é um horror terrível / thriller tecnológico. Dee Snider interpreta Carleton Hendricks, uma aberração nojenta que reza em garotas através das salas de bate-papo. Suas filosofias ridículas sobre dor e sofrimento são equivocadas e totalmente infundadas. Não há nenhum laço com a realidade com as idéias que são apresentadas neste filme, é mais como Dee Snider sentou-se e tentou pensar o mais estranho possível para impressionar os fãs de terror e talvez alguns dos seus antigos fãs, mas o resultado final é apenas infelizmente. Infelizmente para mim, como um fã de terror, a capa deste filme parece muito boa e imediatamente chamou meu interesse, que é a principal razão que eu fui enganado em assisti-lo. Garanto-lhe que este não é um filme de terror de qualidade. É uma tentativa perturbadora e chata de sugerir o que pode acontecer nas mentes das pessoas que se tratam da maneira como o Carleton Hendricks fez nesse filme. A parte triste é que ninguém faz isso para si. Marilyn freakin Manson não chega tão longe, e o fato de ter uma música na trilha sonora deixa claro que o filme não deveria zombar de seu tipo de música que seria uma facada no próprio Snider, é mais como Dee Snider estava tentando se levantar da morte e se apresentar como um indivíduo de mente doentia mais uma vez. Dee, parece que chegou a hora de deixar tudo morrer ...</t>
  </si>
  <si>
    <t>Estrangeland 1998 D: John Pieplow. Kevin Gage, Elizabeth Pena, Brett Harrelson, Robert Englund, Tucker Smallwood, Amy Smart, Irmã Dee Snider Twisted, Amal Rhoe. Cenas perturbadoras de tortura 'destacam este filme sombrio e repugnante sobre um psicopata sádico que atrai adolescentes para sua câmara de tortura pela Internet. Snider, da ex-banda de rock dos anos 80 Twisted Sister, interpreta o psicopata pútrido, que não é um trocadilho para Hannibal Lecter. Pena é desperdiçada como uma das mães das vítimas. Harrelson, irmão de Woody, apresenta um dos piores desempenhos de policiais que eu já vi em um filme, e Rhoe prova por que esse é seu único crédito na tela com uma performance igualmente patética. A trilha sonora de heavy metal é entorpecente, as cenas de tortura são muito gráficas e grosseiras, e o final é uma merda. CLASSIFICAÇÃO: 3 de 10. Pontuação: R por violência gráfica e tortura, linguagem forte e situações sexuais.</t>
  </si>
  <si>
    <t>Este filme está super empolgado !! Eu estou triste em dizer que eu consegui assistir os primeiros 15 minutos deste filme e qualquer coisa além disso, eu terei que me forçar muito a sentar e assistir o resto do filme. É totalmente estúpido e muito falso. O robô no filme parece um homem vestindo esse terno de aço e a atuação é muito ruim, especialmente o que interpreta o personagem Alien.Ele é totalmente irritante! Não desperdice seu dinheiro assistindo esta sequela para o popular Gen-X Cops. Eu prefiro dormir ou gastar meu dinheiro em algumas outras coisas, em vez de assistir a este filme. 1 de 10. Se possível, dê 0.</t>
  </si>
  <si>
    <t>Dee Snider é o vilão neste filme e sua má atuação e exagerar meio que me arruinou. O filme todo pareceu se levar muito a sério. Ele tenta alcançar a atmosfera sombria de "Sete" sem a boa atuação. O filme destaca a "subcultura" industrial urbana do rock / tatuagem / body art e espera que fiquemos impressionados com medo? pelo tamanho de um anel de nariz de caras. Não sou especialista em filmes, mas o roteiro e atuação nesse filme são terríveis. Dee Snider parece a parte do vilão, mas seu comportamento é totalmente horrível. Eu recomendo não perder tempo com este a menos que nada mais esteja disponível.</t>
  </si>
  <si>
    <t>O que começa razoavelmente bem e bastante perturbador rapidamente afunda em uma bagunça chata.Dee Snider de Twisted Sister infamy aparentemente escreveu o roteiro de sua própria idéia, e enquanto a idéia de um hacker de perfuração cibernética tem potencial, eles realmente estragam tudo aqui ritmo irregular, diálogos ruins e um dos maiores não-finais que você verá. Apesar de algumas performances sem vida, o diretor administra um primeiro carrossel genuinamente assustador. Isso realmente parece que vai ser um bom esforço de baixo orçamento. Sem essa sorte. O enredo percorre todo o mapa, e o personagem de Sniders cospe implacavelmente linhas de biscoito psicótico adúltero que devem passar por um diálogo significativo. Pior, o elenco de apoio mal registra, e o único meio-termo de diálogo crível vem de uma jovem garota que ajuda um detetive a navegar na internet. O que é um desperdício de uma ótima idéia. Ah, e há uma nova canção da irmã, se você se importa.</t>
  </si>
  <si>
    <t>Eu assisti a esse filme em vídeo na outra noite e me encontrei cochilando por todo esse snoozefest sem inspiração. Primeiro de tudo, um dos meus maiores problemas é quando filmes como esse são caracterizados como filmes de terror. É um thriller! acertar! Não tem monstros nem nada de sobrenatural. É simplesmente um filme sobre um assassino em série distorcido. Na verdade, há uma contagem muito pequena de corpos, então é mais um filme de tortura em série e fez um bom trabalho me torturando. A premissa básica de um homem atrair adolescentes para sua casa de horrores através de salas de bate-papo online poderia ter feito um grande filme, mas só vemos ele atrair um par de garotas adolescentes pela internet no início do filme. Uma dessas garotas acaba sendo uma filha detetive local e ele se envolve emocionalmente no caso. O filme rapidamente muda de um suspense sado-masoquista potencialmente inteligente para um jogo de gato e rato chato entre o detetive incrivelmente maçante e o psicopata Capitão Howdy / Carleton Hendricks, interpretado adequadamente pelo líder do roteirista / produtor / Twisted Sister, Dee Snider. As tentativas ocasionais de comentários poéticos significativos sobre os efeitos positivos da dor e similares de Snider são risíveis. Se ele está tentando fazer com que as pessoas se inscrevam nessas opiniões através deste filme, ele falha miseravelmente e involuntariamente faz pouco deles. A direção de John Pieplow, cujo único esforço de direção anterior foi Jurassic Women, que deixarei o título falar por si só, não foi inspirada e havia algo errado com a edição que resultou no filme ser desarticulado com algumas cenas completamente não relacionadas à trama. a menos que o roteiro esteja com defeito, o que é bem possível. Este filme uma tentativa completamente mal sucedida em um thriller tentando passar de um filme de terror que só conquista estava me fazendo contorcer com a visão de alguns piercings corporais gráficos. Se você vê-lo em sua loja de vídeo não desperdice seu dinheiro, mas se você precisar de algo para rir em uma noite e Strangeland está no cabo, você também pode assistir. 3 de 10</t>
  </si>
  <si>
    <t>Este filme foi um dos filmes de terror mais entediantes que vi em muito tempo e tenho visto muito. Pessoalmente, eu gostei do piercing em tudo o que era original, mas fora isso era bastante unwatchable. Eu não suportava Dee Snider como ator nem como cantor. Eu parecia que ele estava tentando com tudo o que ele disse para torná-lo uma citação memorável, que eles werent. Eu posso obter filmes de graça e eu ainda não acho que valeu a pena o tempo para começar.</t>
  </si>
  <si>
    <t>Isso soava como se fosse o Silêncio dos Inocentes ou do Zodíaco ou algo assim, mas não era. Realmente era mais como um dos filmes de Halloween sem todas as cenas de pulo. Era um pouco como o Plan 9 From Outer Space, no sentido de que o principal vilão fazia discursos fúteis que me davam vontade de fazer um lanche sem parar. A ideia de uma pessoa que é tão louca que ele iria seqüestrar pessoas e torturá-las como uma forma de iluminação espiritual é na verdade uma idéia interessante, mas a execução foi feita para a TV. Eu tenho que dizer que foi melhor do que eu esperava para um filme escrito e estrelado por Dee Snider. Um bom primeiro esforço. Talvez o inferno aprenda algumas lições e seu próximo esforço será menos desajeitado.</t>
  </si>
  <si>
    <t>Há cerca de dez minutos a meio da Strangeland, quando de repente se vê o vislumbre de uma ideia interessante. Temas de vingança e reabilitação entram em foco durante o breve tempo de tela de Robert Englund. Infelizmente Strangeland então retoma seu curso como um filme de terror completamente previsível e chato.</t>
  </si>
  <si>
    <t>Às vezes me pergunto se os filmes de terror de hoje contam com a tortura humana para deixar as pessoas assustadas. Se assim for, então há um futuro triste para os filmes de terror. Dee Snyder tenta fazer você se sentir assustado e aterrorizado, esse filme faz exatamente isso, mas não de um jeito bom. Agora, há alguns momentos no filme em que há uma chance de que Snyder esteja salvando esse filme de cair em um buraco, mas vamos ser francos, esse filme não caiu em um buraco, ele já estava em um buraco e Synder não faz nenhuma tentativa para sair dela. Quando você termina de assistir a esse filme, fica doente, deprimido, sujo e insano. Tenho a sensação de que foi a intenção deste filme. O que é menor que a sujeira?</t>
  </si>
  <si>
    <t>I dont recommend you watching this movie if you are easily offended. Im not even easily offended and this movie made me frustrated. Its so disgusting. And it doesnt make sense. All the internet thing is so clichÃ©, and the producer obviously didnt understand all the "internet rules". When you chat with someone you CAN track their IP address. Really? see the sarcasm here. It was dumb. Pointless. And I didnt even watch the end. I could always say "this doesnt make sense, this neither..." This movie is pure crap at his best. Nice comment right?</t>
  </si>
  <si>
    <t>Eu não recomendo que você assista a este filme, se você é facilmente ofendido. Im nem sequer ofendido facilmente e este filme me deixou frustrado. É tão repugnante. E isso não faz sentido. Toda a coisa da internet é tão clichê, e o produtor obviamente não entendia todas as "regras da internet". Quando você conversa com alguém, você PODE rastrear seu endereço IP. Mesmo? veja o sarcasmo aqui. Foi idiota. Sem sentido. E eu nem assisti ao final. Eu sempre poderia dizer "isso não faz sentido, isso nem ..." Este filme é pura porcaria no seu melhor. Bom comentário certo?</t>
  </si>
  <si>
    <t>Uau ... Este filme realmente é uma droga ... Nuff disse.A história: Um predador psicopata da Internet persegue e atrai homens e mulheres jovens em armadilhas torturantes ... É assim, seqüestra pessoas, elas o encontram, ele se torna um mudou o homem e é liberado no mundo mais uma vez, reverte para seus velhos hábitos e começa a tortura novamente .... A história é estúpida, é implausível. Os personagens são estúpidos, são implausíveis ... Ou, pelo menos, no topo. Tem algumas imagens muito violentas, e se você tem uma semana de estômago você pode apenas querer ficar longe ... Mas, novamente, mesmo se você não tiver uma semana de estômago, você pode querer ficar longe ... É tão estúpido. O elenco: Dee Snider, Kevin Gage ... Se você é um fã duro de Twisted Sister e Dee Snider, você pode achar isso interessante, já que ele é o escritor e estrela deste filme. Sua atuação é ridiculamente ruim, e você pode dizer que ele é o único que escreveu o roteiro horrível. Kevin Gage ... Bem, eles dizem que ele esteve em inúmeros outros filmes que eu vi, mas eu não me lembro dele de nenhum deles ... E você não vai se lembrar dele disso ... Esses dois, infelizmente, fazem o filme ... Eles não fazem bem em você pensar ... Eles só fazem isso ... Um a cinco Escala: 1 É ruim ... É muito muito muito ruim ... Na verdade, é tão ruim, que este filme deve vir com um clipe carregando pistola para jogar Rullet russo com ...</t>
  </si>
  <si>
    <t>Onde diabos eu deveria começar? Dê um breve resumo da história? Não. Ou você já ouviu, ou não quer. De qualquer maneira, é uma merda. Muito parecido com o filme. Por acaso eu sou um aficionado de filme de terror semiforme, e devo dizer que este é um dos filmes mais idiotas e mais desajeitados que eu já tive o desprazer de ver. O roteiro é terrivelmente estúpido. A história começa rápido demais, sem absolutamente nenhum suspense ou acúmulo. Todas essas cenas de tortura teriam sido MUITO mais eficazes se dermos a mínima porcaria para os personagens. Já que a primeira cena do filme é quando as adolescentes se encontram com o Capitão Howdy, como diabos devemos simpatizar com elas? Primeiro, eles parecem estúpidos por ir a uma festa com um cara que eles nem conhecem, e segundo, nós nem sequer sabemos seus malditos nomes! Por que diabos eu deveria me importar se eles vivem ou morrem? Sem mencionar o fato de que eles realmente têm a coragem de tentar nos fazer sentir simpáticos em relação ao Capitão Howdy depois que ele foi "reformado"? POR FAVOR! Eu estava torcendo quando ele conseguiu seus meros desertos! Ele os mereceu! Inferno, ele merecia pior! Além disso, foram obrigados a sentar-se através de uma seqüência sem sentido indireta tirada diretamente de "O Silêncio dos Inocentes" e aqui está feito HORRIVELMENTE! Claro que ele vai dar a eles um endereço falso! E mesmo se ele tivesse dado a eles o verdadeiro, você não acha que ele estaria esperando e não perfurando alguns caras do andar de cima Johnson? RETARDADO! Então há o diálogo. Tudo o que o capitão Howdy diz é risível ou simplesmente idiota. "Os mortos estão tão terrivelmente mortos, quando estão mortos"? Que diabos é essa porcaria ?! Dee Snider, em certo momento, diz que "conhecimento é poder". Bem, se isso é verdade, este filme não tem absolutamente nenhum poder. Então, há os buracos da trama. Sim, eu sei que este é um filme de terror, wannabe filme de terror, mas droga! Você poderia dirigir um caminhão semi para esses buracos! Primeiramente fora, estes tem que ser os policiais DUMBEST que eu SEMPRE VISTO! SEMPRE!! Quero dizer, CARO DEUS, esses caras são idiotas! Ligue para backup, idiotas! Segundo, como diabos aquele anel de septo saiu do nariz do capitão Howdys ?! Evidentemente, esse perito penetrante diz que "esse é o maior que eu já vi", mas se é tão grande, como diabos ele poderia ter caído tão facilmente? O Capitão Howdy acabou de deixá-lo na cena do crime porque ele queria ser pego? Eles com certeza não faziam parecer que ele fez. Além disso, eles NUNCA liberariam o Capitão Howdy, e eu sei disso por um maldito fato. Ele ficaria na prisão pelo resto de sua vida, e não há como fugir disso. Muito menos deixá-lo voltar para sua antiga casa onde ele matou / torturou todo mundo. IMPOSSÍVEL E IMPLAUSÍVEL. E agora a atuação. Caro Deus, essas pessoas eram chatas. Linda Cardellini é a única coisa boa neste filme. Ela está pronta e incrível. Pena que ela dificilmente tem uma boa chance de agir nessa porcaria. Amy Smart aparece por cerca de 10 minutos e depois desaparece. Mesmo o geralmente divertido Robert Englund é subutilizado e ineficaz aqui. Dee Snider interpreta o cara louco sem nenhum talento. Eu nunca me senti ameaçado, assustado ou intimidado. Eu preferia ter visto Dee Snider no papel de Alexis Arquettes em "Bride of Chucky". Teria sido muito mais divertido ver esse hacker sem talento conseguir isso com aquela adorável boneca psicótica. Dee Snider simplesmente suga. Ele não pode atuar como um dos vilões menos assustadores que eu já vi, ele não pode escrever, ele escreveu esse filme maldito em seu sono? E ele é obviamente mais idiota do que Jessica Simpson! Este filme é apenas uma maneira de Dee Snider mostrar toda a porcaria estranha que ele conhece sobre auto-mutilação e primitivos modernos e blá-blá-blá. Ou isso já foi feito antes ou simplesmente não precisava ser feito. Eu estava entediado durante toda a maldita coisa. A atuação é uma porcaria, a música é uma merda, o roteiro é uma droga, o ritmo é uma porcaria, o especial é uma droga, a direção é uma droga ... basicamente, esse filme é uma merda. Este filme tenta ser um filme de suspense / terror sério e sofisticado e falha miseravelmente. Não consegue assustar, chocar ou incomodar de qualquer forma, maneira ou forma. Este é provavelmente um dos filmes menos eficazes e totalmente não originais que eu já vi em toda a minha vida. Um pedaço de lixo cinematográfico capturado em celulóide. "Estrangeland" recebe um 0 de 10. Evite a todo e qualquer custo. Não é agradável nem um pouco.</t>
  </si>
  <si>
    <t>I saw this movie on VHS some time ago 27 Jan 2003, just because of the name of Paul Rudd on the cover. I liked his performance in `The Object of My Affection very much and I really expected a good work. However, I found this film a complete mess. The story has a very confused screenplay and the characters are not well developed. Further, the low-budget special effects do not help much. I do not know the previous generation of Gen-Y Cops, but this next generation is not good. I do not recall exactly why I gave this grade and I do not intent to see this movie again, but my vote is four.Title Brazil : `Gen-Y Cops A Nova GeraÃ§Ã£o `Gen-Y Cops The Next Generation</t>
  </si>
  <si>
    <t>Eu vi esse filme no VHS há algum tempo, 27 de janeiro de 2003, apenas por causa do nome de Paul Rudd na capa. Eu gostei muito do seu desempenho em 'The Object of My Affection' e eu realmente esperava um bom trabalho. No entanto, eu encontrei este filme uma bagunça completa. A história tem um roteiro muito confuso e os personagens não são bem desenvolvidos. Além disso, os efeitos especiais de baixo orçamento não ajudam muito. Eu não conheço a geração anterior de Gen-Y Cops, mas esta próxima geração não é boa. Eu não me lembro exatamente porque eu dei essa nota e eu não pretendo ver esse filme novamente, mas meu voto é quatro.Title Brazil: `Gen-Y Cops A Nova Geração` Gen-Y Cops The Next Generation</t>
  </si>
  <si>
    <t>O filme mais inútil da década. As partes responsáveis ​​nunca devem ser autorizadas a filmar novamente. Não tenho palavras para descrever a falta de entretenimento que este filme oferece. Você não poderia me pagar para assistir a este filme novamente. Honestamente, acho que seria uma pessoa melhor se não tivesse visto. Se eu a chamasse de ofensiva, eu cairia em uma categoria de extremistas emocionalmente frágeis. Eu diria que este filme vai tão longe a ponto de prejudicar a indústria. Há filmes que me recuso a assistir, agora que sinto que podem ser assim sem gosto. Eu me sinto como um idiota que eu não tive o bom senso de sair durante qualquer um dos muitos momentos em que fui obrigada a fazê-lo. Sim, eu vi o fim e tenho vergonha disso, como qualquer outra pessoa, inclusive o escritor. Eu estou admirado ...</t>
  </si>
  <si>
    <t>Se você quiser ver um filme de terror que é horrível e de muito mau gosto, este é definitivamente o filme para ver. Este filme começa com dois jovens adolescentes recebendo idéias malucas sobre entrar em uma sala de bate-papo e sair em encontros às cegas, e muito possivelmente eles vão acabar como um cordeirinho para o matadouro. Muito sangue, sangue, nudez, algemas e todo tipo de sangue sugando ganchos e coisas que você nunca sonhará que uma pessoa é capaz de fazer em homens e mulheres. Se você gosta de piercing, bem, esse tipo de piercing lida com ganchos pesados ​​e muitas tatuagens; além disso, muitas agulhas e fios para selar as coisas no corpo humano. Eu realmente espero que este filme não dê a alguém doente neste mundo, a idéia de representar esses horrores na vida real.</t>
  </si>
  <si>
    <t>Todos com quem conversei disseram que esse filme seria bom e muito estranho, então imaginei que iria alugá-lo. Na metade do filme eu estava pensando comigo mesmo o que diabos estava acontecendo e qual o sentido desse filme. Este filme do começo ao fim é tão ruim que até mesmo as partes do filme não me incomodaram. Quero dizer, o que eles vão fazer com o próximo Volcano 2 O retorno da lava. Quero dizer, vir neste filme é tão estúpido que os personagens são tão mal desenvolvidos, e Eva Robert Englund torna o filme pior, quero dizer que ele pode muito bem ser transformado em Freddy Kruegur e o pessoal do Spook. Eu estava realmente torcendo para o bandido para ganhar isso é o quão ruim era. Quero dizer, olhe o pai é um policial que ele não parecia se importar muito com o fato de que sua filha está passando por um dos momentos mais em sua vida. Quero dizer, se minha filha fosse tratada assim, eu faria tudo ao meu alcance para manter o cara preso. Também parece óbvio que o personagem de Dee Snyders se tornaria ruim novamente. Este é um dos piores filmes de todos os tempos ali mesmo com o Volcano e 8mm. Não cinta o seu tempo você não vai gostar .... Grau Se não houvesse um grau neste site, eu escolheria isso, é o quão ruim é esse filme!</t>
  </si>
  <si>
    <t>Inacreditável. Grande elenco, justa atuação, enredo interessante.Mas este filme tem tais crueldades gráficas que não são tensas ou dando emoção, apenas puramente perturbador unruhe.SPOILÉ que todo mundo pode ver chegando a aberração retorna aos seus hábitos. E que Robert Englund estava atuando era ele? como um idiota; proibindo sua filha de dormir com um jogador de futebol, mas ele tentando matar um idiota e gostar kiddypr0n está bem ?! O policial cuja filha foi seqüestrada - alguém achou que ele era policial e não ator? Eu não. Este filme continua e termina com um final que vemos em outros filmes de terror: se os retornos fossem bons, uma parte 2 poderia ser feita. Coisas ruins, muito ruins. Pode dar arrepios alguma inspiração ...</t>
  </si>
  <si>
    <t>Coloque este filme fora de sua miséria e queime os negativos. O que estou dizendo? O filme todo foi negativo. Felizmente, apenas alguns poucos acham este filme o menos atraente. Isto é o que a vasta maioria americana chamaria de muito sexo e violência. Provavelmente vai aparecer em algum canal a cabo não-premium algum dia apenas pelo valor de choque, mas depois de editar a nudez a maior parte da violência vai ficar tudo o que resta é de 45 minutos de atuação realmente ruim intercalada com 45 minutos de comerciais. Há muitos atores famintos em Hollywood.</t>
  </si>
  <si>
    <t>Eu aluguei este filme pela primeira vez no infame dia 11 de setembro de 2001. Desde então, já o vi várias vezes. Minha única reclamação é que é muito curto. "Strangeland" seria uma peça completa de arte de terror em duas horas. O tempo de execução é de apenas uma hora e meia. Dee Snider, membro da Twisted Sister, escreveu, produziu e estrelou este festival de choque de 1998 em uma pequena cidade do Colorado. Ele interpreta Carleton Hendricks, um sádico enlouquecido que tem ideologias psicóticas sobre a evolução humana e um amor por experiências de quase morte. Hendricks não é fácil, ele é um "primitivo moderno" de quase dois metros. Alguém que tenha tatuado e perfurado seu corpo ao extremo. Quando ele faz sua primeira aparição completa no filme, é uma visão verdadeiramente aterrorizante. Hendricks principal passatempo na vida é compartilhar seu "despertar espiritual" com suas vítimas sequestradas. Ele visita salas de bate-papo na Internet sob o nome "Capitão Howdy" e depois convida as pessoas para sua casa. Eles acreditam que estão indo a uma festa. Em vez disso, eles se encontram em uma casa de dor e sofrimento. Hendricks semeia os olhos e as bocas e os tortura grudando lâminas e ganchos em várias partes do corpo. Se parece doente, é porque é. Uma das vítimas de Hendricks é Genevieve, a filha adolescente do detetive Michael Gage. Gage não só consegue salvá-la, mas prende Hendricks também. Quatro anos depois, Hendricks é liberado de uma instituição mental completamente reabilitada para a desaprovação da comunidade. Um grupo de caipiras liderados pelo próprio Freddy Krueger, o ator Robert Englund, decide matá-lo. Eles fracassam e Hendricks volta ao seu antigo eu. O resto do filme deixa para você, apenas para dizer que a conclusão é satisfatória e vai deixá-lo em arrepios. Com exceção de Snider, a atuação não é boa demais, mas é aproveitável. A direção está bem também. Existem algumas partes humorísticas em "Strangeland" e são muito divertidas. Eu também amei a trilha sonora, é incrível e vale a pena comprar se você gosta de rock. No geral, este é um filme que vale a pena assistir. Se você gosta de filmes de terror de baixo orçamento com um senso de humor, confira. Você provavelmente vai gostar.</t>
  </si>
  <si>
    <t>Parece que Dee Snyder ficou sem ideias no meio do roteiro. A segunda metade do filme é basicamente apenas uma repetição do primeiro, o que torna o filme muito chato. Resumindo: A filha dos policiais é sugada para uma festa via sala de chat, onde é sexualmente molestada / torturada por psicopata interpretada por Snider. Policial resgata ela, psicopata é colocado em terapia / cadeia. O psicopata é lançado quatro anos depois e a coisa toda é jogada novamente. Dentro de tudo isso há muitos elementos inexplicáveis ​​da trama: Por que o "Capitão Howdy" era psicótico em primeiro lugar? O que é com o desvio de personalidade para o bumbum da Bíblia? Como ele seqüestra todos os adultos e consegue costurar suas bocas sem lutar? E talvez o maior mistério não resolvido de todos ... como um homem de cabelo rosa esconde-se completamente atrás de uma mulher de construção média? Estas são apenas algumas das perguntas que eu assisti a esse filme. Parece que Snyder estava tentando fazer algum tipo de comentário sobre os "perigos" das salas de bate-papo on-line, a hipocrisia dos costumes sexuais cristãos, e o efeito de nossa distorção puritana. sociedade tem sobre nós como indivíduos. Se é assim, ele falhou. O filme é muito mal feito para entreter, não importa transmitir mensagens sociais. As cenas de tortura são estúpidas e chatas, beirando a bobagem, especialmente quando Snyder entra em um de seus monólogos de "dor e morte", e todo o resto é simplesmente estúpido. A cena do "rastreamento de chamadas" é realmente insatisfatória ... quando os policiais receberão identificador de chamadas e 69? O jovem parceiro do personagem principal policial é particularmente horrível ... ele não deveria estar trabalhando como ator, basicamente. E o áudio na cena final do showdown é realmente ruim. Eu acho que eles não poderiam pagar dois microfones de boom O resto da atuação não é horrível, mas também não é bom. O policial é uma nota bonita, e sua qualidade destacada não é totalmente crível. Dee Snyder não é tão ruim assim, mas ele rosna e zomba demais. Robert Englund, que merece um jeito melhor, apresenta uma performance um tanto divertida de um caipira hipócrita. Se você é um grande fã de Robert Englund, o filme provavelmente vale a pena ser visto apenas para ele. Todo mundo é esquecível. Concluindo, vimos todos esses elementos da trama feitos antes e fizemos melhor, em filmes como SILÊNCIO DOS CORDEIROS, HELLRAISER e TEXAS CHAINSAW MASSACRE. Eu sugiro que você alugue um desses em vez de assistir este peru. 3/10</t>
  </si>
  <si>
    <t>Horror de baixo orçamento sobre uma força do mal. Difícil de acreditar neste dia e idade, mas muito atrás, quando essas coisas realmente costumavam ser lançadas nos cinemas! Hoje em dia, esse tipo de coisa vai direto para o vídeo ou direto para o cabo. Não deve ser muito difícil evitar isso; quem já ouviu falar disso?</t>
  </si>
  <si>
    <t>O Power começou promissor, mas logo ficou chato e tedioso de assistir. O enredo é sobre uma antiga boneca asteca que toma posse daqueles que a possuem. A idéia é "decente o suficiente" e este filme teria sido bastante divertido se tivesse sido feito melhor. No entanto, após os primeiros dez minutos, logo se torna entediante; nós não conseguimos nenhuma boa cena da morte e temos que ouvir muitas conversas. No final um dos homens possuídos encontra sua morte derretendo na frente de duas garotas, mas não é muito interessante e definitivamente não é sangrento. Eu não recomendaria The Power para qualquer fã de terror ou slasher, pois há pouco a ganhar com isso.</t>
  </si>
  <si>
    <t>I wasnt expecting much from this film, but was eager to try something which I initially thought would primarily be an early 80s teen horror. Although three teens are somewhat critical plot, it is by no means a teen horror film.The Power is about a little Aztec idol that exchanges many hands as its possessor who must be adult and thus, corrupted becomes the vessel for unleashing all of the idols evil, and often with deadly implications for not only the victims of the possessor, but of the possessor himself. After making several exchanges in vying over control of this thing, three teenagers wind up finding it and cant figure out what it is, except that since they found it, strange and dangerous things are afoot. They offer to explain the situation to a news reporter who doesnt buy into the spiritual bologna. Although, it is her producer who wants to investigate further, especially if it means he can get control of the idol I presume the teens are even not yet corrupted enough to feel the dangerous desires encouraged by the idol. It is a story told a thousand times, particularly in 1950s and 60s horror and science fiction fare.This one was at least, for me, able to sustain some interest. Though low budget, it was not done so obviously cheaply or loaded with bad acting as many of the low-budget, come-and-go horror fare of the earlier decades had nowadays, they have the same cheesy qualities, but bigger budgets. We are spare enough of it to at least allow ourselves an opportunity to become at least a little bit absorbed with the eerie atmosphere and so forth, despite a story of clichÃ©s. And, though not terribly gory, the special effects were done nicely.Again, it is routine horror tale, especially with the ending which by modern standards has become a device that is annoyingly overused, but one that is not so embarrassingly bad. It might be worth checking out, even if just for laughs.</t>
  </si>
  <si>
    <t>Eu não estava esperando muito deste filme, mas estava ansioso para tentar algo que eu inicialmente pensava que seria principalmente um horror adolescente dos anos 80. Embora três adolescentes sejam um enredo um tanto crítico, não é de modo algum um filme de terror para adolescentes. O Poder é sobre um pequeno ídolo asteca que troca muitas mãos como seu possuidor, que deve ser adulto e, assim, corrompido se torna o vaso para libertar todos os ídolos. mal, e muitas vezes com implicações mortais não só para as vítimas do possuidor, mas do próprio possuidor. Depois de fazer várias trocas em disputa pelo controle dessa coisa, três adolescentes acabam encontrando-a e não conseguem descobrir o que é, exceto que, desde que a encontraram, coisas estranhas e perigosas estão acontecendo. Eles se oferecem para explicar a situação a um repórter que não compra a mortadela espiritual. Embora seja seu produtor quem queira investigar mais, especialmente se isso significa que ele pode obter o controle do ídolo, presumo que os adolescentes ainda não estão corrompidos o suficiente para sentir os desejos perigosos encorajados pelo ídolo. É uma história contada mil vezes, particularmente nos anos 50 e 60, nos filmes de horror e ficção científica. Esta foi, pelo menos para mim, capaz de sustentar algum interesse. Apesar do baixo orçamento, isso não era feito tão obviamente barato ou carregado de má atuação, já que muitos dos filmes de terror de baixo orçamento e virgens das décadas anteriores tinham, hoje em dia, as mesmas qualidades bregas, mas orçamentos maiores. Nós somos o suficiente para nos permitir pelo menos uma oportunidade de nos tornarmos um pouco absorvidos com a atmosfera misteriosa e assim por diante, apesar de uma história de clichês. E, embora não terrivelmente sangrentos, os efeitos especiais foram feitos muito bem. Mais uma vez, é um conto de terror rotineiro, especialmente com o final que, pelos padrões modernos, se tornou um dispositivo que é excessivamente usado, mas que não é tão embaraçosamente mau. Pode valer a pena conferir, mesmo que seja apenas por risos.</t>
  </si>
  <si>
    <t>De alguma forma eu consegui fazer todo o caminho através deste filme, mas fiquei perplexo com a completa falta de entretenimento entregue. Meus amigos e eu somos fãs do filme HK, mas WOW. Este filme tem tudo, e por tudo quero dizer tudo que um filme não deveria ter. Personagens subdesenvolvidos e estereotipados, over-the-top overacting, efeitos especiais extravagantes, robôs faladores, nada menos que 20 saltos de dois pés, situações impossíveis, "gags" e "piadas" sem graça, premissa da escola primária, assassinatos irracionais e também Tempo de execução longo para o material. Acrescente o fato de que Gen-X Cops foi um filme decente e este filme se torna ainda mais difícil de suportar. Muito simplesmente, se você está entretendo a idéia de assistir a este filme ... não.</t>
  </si>
  <si>
    <t>Vantagens: Mary Boland está deliciosamente no limite, como sempre, eu nunca me canso do zaniness da sua superioridade, especialmente em "The Women" e "Pride and Prejudice". BANHEIRO. O breve papel do Fieldss é divertido, embora a famosa cena da mesa de bilhar se estique um pouco mais, porque parece durar dez minutos. As loucas travessuras do filme, típicas do período, são ótimas. Além disso, um aceno para Alison Skipworths amante do hotel maravilhosamente aterrado; Eu adoraria ver mais dela, ela me lembra Marie Dressler, outra personalidade digna de elogios. Minuses: Gracie Allen. Uma presença irritante e sem graça, cujo aborrecimento foi incomparável até a ascensão de Adam Sandler. Essa nasalidade quase falsetto, com um sotaque de origem desconhecida, envelhece em sua primeira cena. Este é o primeiro dos filmes de Burns-Allen que eu vi e enquanto eu, como um grande fã de comédia clássica, tento experimentar pelo menos um filme com todas as grandes estrelas de comédia, este é definitivamente um time que eu não irei ligar novamente. Seu tempo e interpretação do material estão totalmente fora. Um talento enlouquecedoramente medíocre. A linha de fundo: uma comédia OK, mas as piadas são poucas e distantes entre si. E em apenas uma hora, você pode esperar que esta não seja uma comédia de Hollywood. Recomendado apenas para fãs de Boland e Fields que querem ver todo o seu trabalho.</t>
  </si>
  <si>
    <t>Eu assisti esse filme pela primeira vez há algumas semanas, e foi possivelmente um dos filmes mais chatos e sem graça que eu já tive a infelicidade de ver. Primeiro de tudo, Matthew Modine é um ator terrível, e arruinou a maior parte do filme, além disso, o enredo é simplesmente muito bobo. A única razão para um check-in para este filme foi por causa de Alec Baldwin, e seu personagem foi eliminado muito rapidamente. A menos que você seja fã de Michelle Phiffer, você provavelmente deve evitar esse filme como a peste. Muitas pessoas não podem elogiar este filme o suficiente, mas eu simplesmente não consigo descobrir o que as pessoas acham tão fantástico sobre isso. Se é suposto ser o humor negro que faz este filme tão fantástico, então eu acho que tudo pode passar por comédia nos dias de hoje.</t>
  </si>
  <si>
    <t>Eu pareço lembrar muito sobre esse filme quando ele saiu, mas evitei ver isso ao longo dos anos. Eu gostaria que eu tivesse esperado mais. Talvez este filme tenha sido engraçado em 1988, eu não sei. Eu era mais jovem então, mas não parecia que o mundo fosse tão diferente. Michelle Pfeiffer, adorável como é, nunca é convincente. Mercedes Ruehl não só mastiga cenário, mas o enche em suas bochechas como um gerbil para guardar para mais tarde. Dean Stockwell é tão convincente quanto um chefe da máfia, pois James Gandolfini seria o principal dançarino do Bolshoi. E Matthew Modine demonstrou o caso mais pronunciado de puberdade tardia que eu já vi. Tudo somado, não é ruim o suficiente para fazer você querer arrancar seus olhos com um baller de melão, mas não é muito longe.</t>
  </si>
  <si>
    <t>Este é um produto muito estranho de Hollywood. Aparentemente, não foi bem testado porque os atores que têm filmagens nos créditos foram editados completamente fora do filme, o que significa que foi feito um trabalho de corte apressado. Parece que foi arrancado das mãos de Demmes normalmente competentes e jogado fora. Por outro lado, é totalmente desprovido de substância que talvez nada pudesse salvá-lo. Não tem um centro real, nem narrativamente nem no tempo. Apesar de dizer que o tempo de corrida é de 92 minutos, parece que me lembro abruptamente, em torno da marca de 80 minutos. Está acabado antes mesmo de começar. É muito divertido rir. Os méritos da "imagem de Matthew Modine" eram tão ilusórios quanto a imagem de Luke Wilson é agora.</t>
  </si>
  <si>
    <t>Antes de ser aclamado internacionalmente com O Silêncio dos Inocentes, o diretor Jonathan Demme cravou os dentes fazendo comédias peculiares. Este foi um deles e, como algumas comédias americanas vencedoras do Oscar, eu poderia mencionar, ele tem um bom conceito, é bem ritmado, tem ótimas performances, um romance complicado. mas simplesmente não é muito engraçado. Pfeiffer é uma viúva que se muda para os remansos da cidade depois que seu marido Baldwin é assassinado. O chefe do crime que o matou Stockwell se apaixona por Pfeiffer, sua esposa Reuhl está furiosa e, para complicar, Pfeiffer também se apaixona pelo policial que a acompanha. Tudo isso deveria ter sido uma risada de um minuto. Pfeiffer, ostentando uma peruca pesada é excelente como a viúva, como é o hiperativo Ruehl e Modine é bom também como o policial agradável. Mas o roteiro é simplesmente desprovido de linhas diretas, espirituosas, engraçadas ou piadas do tipo verbal ou físico que esse tipo de filme exige. O resultado é que, na melhor das hipóteses, gera sorrisos ao invés de gargalhadas. Ele exala charme, mas é tediosamente curto em humor.</t>
  </si>
  <si>
    <t>Comédia superestimada da máfia. O diretor Demme faz os atores pararem depois de algumas frases engraçadas para deixar o público rir, e não perder a próxima linha. Parece estranho - este diretor fez "Silence of The Lambs" - agora há o caminho para usar pausas! Casting parece desligado. Mathew Modine jovem demais para o agente do FBI e o interesse amoroso dos Pfeiffers! Dean Stockwell está fazendo uma coisa de Jack Nicholson com um estrabismo, e ele recebe uma indicação para isso! Além disso, temos que aceitar Pfeiffer e Stockwell como italianos? Charles Napier como cabeleireiro e Al Lewis como um advogado da máfia são subutilizados com apenas uma linha cada - eles deveriam ser os capuzes desajeitados. A partitura de Chris Isaak está totalmente fora de lugar - melhor para um filme como "Pretty In Pink". Re-make este filme, vale a pena, mas com o elenco adequado e diretor e a sátira virá ... até mesmo o repetido "Forgedaboutit".</t>
  </si>
  <si>
    <t>Alguma vez você já tentou um tipo de comida que seu amigo fez, e depois disse para si mesmo: "Uau, isso não foi uma boa mistura"? Bem, foi assim que me senti depois de ver este filme. Muitos espectadores ficarão muito desconfortáveis ​​com esta estranha mistura de crime e comédia muito brega. É quase como ver o Sr. Rogers interpretar um gangster implacável, muito estranho. Algumas coisas simplesmente não se misturam e este filme claramente prova isso. Há algumas performances muito boas aqui, como Dean Stockwell, Mercedes Ruhle e Alec Baldwin são excelentes, mas isso não compensa a falta de equilíbrio e simetria no filme. Jonathan Demme fez um excelente trabalho em filmes como Silence of the Lambs e Philadelphia, mas parece estar fora de seu elemento com este.</t>
  </si>
  <si>
    <t>Este é um filme que ganhou algum interesse ou elogio que recebeu simplesmente pelo mérito de ser uma peça de interesse lésbico. As performances são na maior parte sem emoção em comparação com melhores filmes no gênero de interesse GLBT. A totalidade do valor assistível dos filmes é obtida por meio de um suspense modesto sobre se e quando os membros da família do parceiro dirão algo desencorajador sobre seu relacionamento lésbico. O melhor elemento do filme é provavelmente o belo cenário da Nova Inglaterra, embora grande parte do filme esteja no interior. É difícil imaginar como qualquer espectador que assistisse a esse filme e não buscasse a afirmação de seu estilo de vida GLBT ou desejasse ver o de outros afirmando, mesmo através de um drama mal realizado, poderia apreciar a Treading Water de qualquer maneira significativa. É um filme terrível.</t>
  </si>
  <si>
    <t>Um filme ruim sobre um filme ruim. Isso é original ou o que? Se for, então isso é a única coisa boa sobre isso. A adorável Ally Sheedy não conseguiu impedir que esta bomba destruísse cinemas e videocassetes em todos os lugares. Também deve ser notado que ela e os outros atores contratados pelo personagem de Danny Aiellos foram anunciados como eles mesmos, assim como os personagens que eles interpretaram em seu filme D-rated. Chamá-lo de filme de classificação B é elogio demais e levaria a delírios de grandeza.</t>
  </si>
  <si>
    <t>É difícil decidir o que dizer sobre isso. Não é totalmente, cem por cento ruim. Embora o filme-em-um filme seja indescritivelmente ruim, deveria ser exagerado, mas faltando uma milha. Tenho certeza de que isso é intencional, no entanto. Danny Aiello é perfeitamente adequado aqui, e mais ou menos unhas seu personagem patético. Dyan Cannon foi bom em um pequeno papel. Clotilde Courau foi impressionante como a mais recente namorada de vinte e poucos anos. E Linda Carlson teve uma cena de topless corajosa que ela tirou muito bem. Então, não é totalmente ruim, mas eu não acredito que este atinge seus objetivos. Tudo em tudo, provavelmente vale a pena passar adiante.</t>
  </si>
  <si>
    <t>Este filme é realmente um grande pedaço de lixo tentando fazer-se parecer com uma produção de Hollywood.Pobre história outlinestupid robot story ... ultra ruim agindo por ídolos pop sem talento ... e eles estão tentando "LUTA" !!! Meu Deus ... esses atores miseráveis ​​usam fios para fazê-los parecerem "bons lutadores" ...: e eu odeio aquele arrogante Edison Chen ... o pior ator que eu já vi !!! Eu nunca vou tocar seus filmes novamente .AVOID este filme em todos os custos !!! Eu queria dar um valor negativo em dez ... nem sequer vale a pena 0/10.</t>
  </si>
  <si>
    <t>Minha esposa e eu vimos todos os episódios desta série e adoramos. No entanto, a série foi interrompida sem um episódio final pelos produtores do programa. Terminou com um típico gancho de fim de temporada, deixando seus fãs se sentindo enganados. Um desperdício de grande escrita e atuação.</t>
  </si>
  <si>
    <t>Quando eu vi pela primeira vez "Race Against Fear", você simplesmente não ama títulos de filmes LMN ?, eu tive que continuar coçando a cabeça. Isso significava ser sério? Por que o personagem principal ainda não correu como uma pessoa normal correndo, muito menos como um corredor de estrelas? Como eu sabia que o treinador estava mal apenas 1 minuto no filme? Todas essas perguntas e nenhuma resposta. Então, eu apenas deixei o roteiro insano e a direção horrível me levarem embora ... era mais fácil não resistir ... então o filme se tornou mais engraçado a cada minuto, e agora o classifico entre os meus dez filmes de lixo da LMN. . Alguns disseram aqui que Ariana Richards é realmente talentosa, mas que o material era falho - eu sinceramente discordo. Não só ela não pode me convencer que ela é uma atleta, ela anda de olhos arregalados pelo resto da história, como se ela tivesse acabado de aterrissar na terra. Talvez o treinador tenha fugido da prisão e acabado com ela ... pelo menos eu espero que sim.</t>
  </si>
  <si>
    <t>Este filme foi pretensioso, foppish e apenas para baixo não é engraçado. A técnica de filmagem me lembrou da MTV. Eu sou fã de Hartley. Mas o que ele estava pensando? Então, muito mais pensamento poderia ter entrado neste filme, considerando o assunto. Esta poderia ter sido uma verdadeira batalha teórica sobre o bem e o mal, mas, segundo Hartley, ela parece usar a técnica de suporte para espantar o espectador.</t>
  </si>
  <si>
    <t>Ele abre - e por meia hora, corre - como um programa educacional no Antigo Testamento, embora não sem humor. O filme finalmente começa a crescer quando o cantor bíblico é derrubado. Em uma cena de sucesso misto, Martin Donovan Jesus decide renegar o pontapé inicial do Apocalipse e o quarto final de uma hora é uma espécie de humanista sobre o que é todo esse alarido? play-out, dourados com uma conjectura otimista contra um plano de tiro retrospectivamente, miseravelmente irônico das torres gêmeas do WTC. Além da autoridade de Donovans, a atuação é dividida. Há o melodrama dramático do resto do elenco: isso, embora formalmente planejado para a apresentação bíblica, é apropriado para a comédia moderna e paranóica que Hartleys pretende. Mas eu também fiquei agradavelmente surpreso com a contribuição de Harvey PJ creditado assim, e em perigo de existir dentro do filme apenas como a entidade pop star que ela é, não apenas em uma cena definida em uma loja de discos e uma trilha sonora perigosamente irregular para qual contribui. Ela permaneceu fria - uma espécie de desinteressada falta de foco - à maneira de muitos ícones pop que filmaram o filme Im thinking the Jagger of Performance, mas mesmo assim manteve uma integração convincente com elenco e projeto.Finalmente afirmativa, mas esse ensaio agridoce é um pouco demais como um e depende mais da perseverança do que da imaginação de seu público. 4/10</t>
  </si>
  <si>
    <t>Este filme foi filmado usando uma câmera digital, e mostra. Havia bastante truques digitais irritantes usados ​​para alienar o espectador, também com a ajuda de uma pontuação terrível. Como se isso não fosse suficiente, a atuação também era terrível. Agora nos filmes de Hartleys a atuação é sempre peculiar, mas aqui era apenas BAD, especialmente por Satanás Thomas Jay Ryan e Harvey, que graças a Deus não consegue dizer muito. Depois de todos esses problemas externos, também é muito lamentável que a história em si não seja tão boa assim. As piadas são previsíveis e inacreditavelmente diretas, e os eventos apenas surgem de um incidente para o outro. O chamado livro da vida com o Armagedon dentro não é muito mais do que uma desculpa para ver atores se esforçando para dizer suas falas. Apesar de tudo, este filme é um desperdício de tempo, dinheiro e esforço. Polegares para baixo.</t>
  </si>
  <si>
    <t>Eu encontrei isso na prateleira e desmaiei de alegria !! Eu dancei até o balcão, bati meu dinheiro e corri para casa! Você sabe o que?! Adormeci menos do que no meio do caminho! Tentei novamente no dia seguinte ... YAWN !! O que o diabo !?!! Eu não pude assisti-lo! Eu amo todas as outras coisas que ele fez. Eu ainda não vi aquele com o monstro. O que da? Sou eu? Ou ele? Tão triste. Boo hoo. P.S, eu gostei do trabalho da câmera.</t>
  </si>
  <si>
    <t>Ei, lembra quando o Hal Hartley foi brilhante? Que época foi essa. Eu diria que o Livro da Vida foi quando as coisas realmente começaram a decair, mas eu vou dizer que pelo menos ele subiu deste. Um filme que parece ter sido filmado em um telefone celular de alguém não teria de ser uma coisa ruim se fosse distinguido por uma história e um diálogo interessantes, mas, infelizmente, esses estão faltando, junto com a diálogos peculiares de Hartley. Em seu lugar é uma exposição tediosa sobre temas do final dos tempos cristãos e uma história banal de um Jesus moderno em um dilema, embalado em um mundo moderno tentando ser hip-moderno, onde todo mundo parece alguém fora de um filme de Hal Hartley. Enquanto pega um pouco no seu segundo tempo, nunca é agradável, ou especialmente sensível. O que diabos aconteceu com você, Hartley?</t>
  </si>
  <si>
    <t>Se você deseja ver o pior filme já feito, não procure mais. Alguns filmes miseráveis ​​são assistíveis porque são involuntariamente engraçados. Infelizmente, o American Film não tem graça nenhuma, não há humor não intencional, apenas obscenidades pensadas por seu diretor são risíveis. Para aqueles que gostaram desse filme, sugiro que você assista Kevin Smiths "Clerks", de tom similar. Em Clerks você encontrará criatividade, inteligência e prazer - tudo com um orçamento apertado. Isso deve fazer você esquecer esse esforço medonho.</t>
  </si>
  <si>
    <t>Este filme sugou o vento. Eu imagino que as outras 300 pessoas que deram a esse filme tão altos votos devem ser cineastas independentes. Eu não posso imaginar que alguém poderia achar engraçado ou até mesmo um pouco divertido. Eu sinto que 100 minutos da minha vida foram apenas desperdiçados.</t>
  </si>
  <si>
    <t>Esta é uma situação dos Imperadores New Clothes. Alguém precisa dizer "Não é um filme engraçado, original, etc., etc.; esse é um filme inferior. Não desperdice seu dinheiro com isso". O filme é desprezível e as pessoas nele são lixo de trailer embaraçosamente inferior. Eles são muito realisticamente só eles mesmos. Eles não têm linhas, eles não agem. O sonho americano não é criar filmes de baixa qualidade ou qualquer outra coisa de má qualidade e sem qualidade; é conseguir algo de qualidade e, assim, sucesso. Somente pessoas que estão desesperadas para elogiar qualquer filme que não seja feito em Hollywood não podem ter sido feitas em Hollywood, pode? tentaria atribuir qualquer tipo de qualidade a este filme. É pior que "Ed Woods", outro filme sobre um cineasta sem padrões. Esses filmes não deveriam ter sido feitos, e você não deveria ir ver "American Movie".</t>
  </si>
  <si>
    <t>Excepcionalmente bobo actioner com braindead leva em uma história que teria adequado uma questão de preenchimento de Spiderman. As seqüências de ação nunca realmente fluem como deveriam, deixando alguns pedaços frescos órfãos em um mar de som e fúria, significando nada. Eu realmente me pergunto como eles lançarão este no Ocidente. Sam Lee aparece como um louco, recém-chegado Edison Chan não exibe nenhum talento de atuação ainda. O robô é desajeitado e não muito impressionante, e os efeitos CGI feitos pelos americanos são ridículos, destruindo totalmente qualquer suspensão de descrença. Eu não estou ansioso para Gen-Z Cops ...</t>
  </si>
  <si>
    <t>Este filme foi elogiado ao ponto do ridículo. "American Movie" é um documentário entediante sobre uma pessoa chata tão comum que você encontrará equivalentes em quase todos os cantos da América. É preciso um longo e duro olhar para um cara que falhou em quase tudo, no interesse de fazer um filme independente ... ou dois. Se os seus fracassos não fossem seus próprios interesses egoístas ou se fossem em nome da verdadeira arte, o filme poderia ter tido uma chance. A América tem uma abundância de histórias melhores para serem contadas. Este deve ser liberado e muitos críticos têm boas razões para se envergonhar. Dois polegares para cima de fato!</t>
  </si>
  <si>
    <t>Eu geralmente gosto de filmes underground e anti-heróis, mas isso é uma piada de mau gosto. Eu me pergunto como isso pode ser chamado de filme. Todas essas pessoas são perdedoras e o cineasta não consegue torná-las interessantes. Eles não são engraçados, nem trágicos, simplesmente estúpidos e chatos. Posso sentir falta de algo, mas não vou assistir de novo para descobrir o quê. Qualquer um com uma filmadora pode fazer melhor do que isso ... Eu dou 1 para a originalidade. Todo o resto é uma porcaria.</t>
  </si>
  <si>
    <t>Eu amo documentários. Eles estão entre os meus gêneros favoritos de filme. Antes de ver este filme eu não tinha visto um que eu não gostava. A premissa para este filme é ótima. A execução é bem feita. Houve algumas vezes cedo quando eu ri e sorri. No entanto, como o filme foi mais tedioso e irritante se tornou. Isso poderia ter sido algo especial se o assunto não tivesse sido tão inarticulado, infantil e inepto. Eu aprecio sua paixão pelo filme, mas parei de reclamar. Se você está com falta de fundos, talvez você não deveria ter tantos filhos, ou gastar muito dinheiro com álcool. Talvez você deveria ter ido para a escola de cinema, ou pelo menos se formou no colegial. Talvez você devesse ter vivido a vida e obtido perspectivas e experiências que poderiam acrescentar à sua visão. Há tantas pessoas por aí com histórias interessantes, engraçadas e pungentes. Para ver esse cara escolhido sobre qualquer um deles é nada menos que grosseiro. Se você quer fazer um documentário sobre um cineasta, por que não fazer um com alguém da China ou do Irã, um cineasta com problemas reais? Duas perguntas finais: Quem leva uma criança para ver Apocalypse Now? Quantas vezes esse cara disse "man"?</t>
  </si>
  <si>
    <t>Desculpem, pessoal, mas todos vocês que dizem que este é um ótimo documentário ... e que o prêmio ganhou em Sundance ... bem, todos vocês foram enganados. Eu ouvi por alguns anos como eu tive que ver este documentário e eu finalmente assisti. Talvez em 1999, quando saiu, e o reality show não tivesse uma presença tão dominante na indústria, esse filme teria parecido divertido. Mas Mike e Mark estão tão obviamente interpretando a si mesmos, Mike e Mark. Às vezes eles são engraçados e algumas das linhas parecem fora do punho, mas na maioria das vezes elas não soam verdadeiras. Eles são a versão de realidade de Jay e Silent Bob. Sim, as pessoas são reais, não são atores, mas o seu exagero, e é tão óbvio que é difícil acreditar que tantas pessoas acham que é real. Eu não estava enganado por isso foi realmente um pouco chato. Curiosamente divertido, mas não faltando muito se você perder.</t>
  </si>
  <si>
    <t>Este foi um filme chato e terrível, mesmo para um documentário. Às vezes, forneceu insight para a vida e também teve momentos de humor, mas no geral não valeu a pena ver. Toda vez que comecei a sentir simpatia por Mark e comecei a esperar que ele tivesse sucesso, ficaria desapontado com sua falta de responsabilidade e abuso de drogas e álcool.</t>
  </si>
  <si>
    <t>O conceito deste filme é único, porém sua execução é menor que a especial. Quando cheguei ao cinema e percebi que havia apenas cerca de 15 pessoas na multidão, pensei que tinha cometido um erro. No entanto, o verdadeiro erro foi percebido em detalhes chocantes quando o filme acabou e eu sabia que tinha desperdiçado duas horas da minha vida. Sem as gravações cruéis do velho, e o amigo estupidamente engraçado, este filme teria avaliado 1 de dez.Este filme é especial, especial porque é provavelmente o pior filme de todos os tempos a ser lançado ao público.Também há a questão de se você poderia chamá-lo de filme ou apenas um anúncio para o provavelmente "Northwestern" crummy. Você está pensando em assistir a este filme para o enredo, o humor, as filmagens, os locais, então não. Por outro lado, se você gosta de experimentar ambas as extremidades dos espectros de produção de filmes, então vá, apenas pegue um livro, ou um jogo pequeno ou apenas algum item de novidade.</t>
  </si>
  <si>
    <t>... E é um documentário não muito bom ou o filme americano MOVIE parece ter confundido algumas pessoas em pensar que se trata de um falso documentário "Mockumentary e até mesmo algumas reportagens de TV de jornais descreveram isso como tal. Eu não riria disso porque é fácil confunda este documentário como um grande desastre O ESTE É O TORNO ESPINHAL O que parece ter causado a confusão é que o documentário gira em torno do cineasta Mark Borchardt, que é ... Como eu posso dizer? Sim, iludido? não necessariamente uma coisa ruim, já que se não tivéssemos sonhos, todos ainda estaríamos vivendo em cavernas e o fato de que Mark é obcecado por filmes de terror não deve ser tomado como uma crítica, já que tanto Sam Raimi Sim, e Peter Jackson sim, ambos Começou fazendo comédias de terror de baixo orçamento então, novamente, não é uma crítica.Não é apenas que Mark Borchardt sim que se é uma paródia do lixo trailer americano Lembre-se de THERES ALGUMA COISA SOBRE MARY Ben Stiller dá uma carona para um desonesto h alpinista de coceira "Entre em meu escritório porque você é demitido"? Bem, é assim que Mark se parece com a maioria dos convidados de Jerry Springers, então é muito fácil entender por que algumas pessoas achavam que este não era um documentário de verdade. Seu também não é um documentário muito bom desde Mark e co me dar arrepios. Você sabia que alguém pensou que Mark cresceria para ser um serial killer? Alguém mais acha que ainda há muito tempo para que isso aconteça?</t>
  </si>
  <si>
    <t>Yet again, I appear to be the only person on planet Earth who is capable of criticizing Japanese films made before 1970. "Fires on the Plain" 1959 is another in the seemingly endless line of "classics" that get all sorts of praise for no apparently good reason. As much as I love to overgeneralize and psychoanalyze all of these moviegoers who have such horrible taste in film, its still nearly impossible to rationalize why anyone would ever think that poorly made fluff like this should be proclaimed as some sort of "masterpiece." What I find truly ironic is that fans of derivative "classics" like "Fires on the Plain" focus so much on "inside the box" movie-making orthodox grading standards like scriptwriting, acting, camera-work, etc. yet it always seems like the most highly revered "classics" are most deficient in these very standards. For example, one of the laziest copouts for a filmmaker involves forced verbal exposition where characters basically explain everything for the viewer even when the constructed scenario is totally artificial. Most surprisingly, the very first scene in "Fires on the Plain" uses this indolent tactic to the extreme.After a funny head slap, the following useless dialogue assaults the viewer, "Why cant you grasp the situation? We landed to the west under heavy fire to reinforce units at Tacloban. We lost two-thirds of our men. Our artillery was sunk in transit. We tried to reach Burauen airfield by crossing the central mountains but without artillery it was impossible. The enemys counterattack forced a fanout across the valley. You know that." So why, exactly, is one character telling another character something he already knows? Oh yeah, thats right, the makers of this film are too lazy to think of more natural ways to communicate this information. You see, a quality film would actually show these events happening, or at worst it would involve dialogue involving one character who has no knowledge of those events. Heck, even an opening summary in paragraph form directed at the viewer would have been better than what transpired here.Such instances of poor quality movie-making are littered throughout "Fires on the Plain" to the point where this film feels like it was written by imbeciles for imbeciles. For example, the lead character stumbles upon some skeletons wrapped in Japanese garb. Instead of doing the natural thing like Â? oh I dont know Â? giving a depressed mannerism, the character blurts out "Japanese soldiers." Thanks buddy, but I could have figured that one out for myself.Even worse, this movie is saturated with over-dramatic ploys. The most ridiculous scene involves a pair of boots. Picture this. A soldier walks along and finds a pair of worn out boots. One would think that such a find is utterly useless, but it turns out that the soldiers boots are in even worse condition, so he picks up the worn boots and leaves his SUPER worn boots behind. Fine, I get the point. The soldiers are in rough shape Â? a fact that is already clearly emphasized with their worn boots to begin with. The scene is ridiculous, but I was ready to let it go, until the SECOND soldier arrives! You see, he finds the previous soldiers SUPER worn boots and notices Â? get ready, cause here it comes Â? that his boots are SUPER DUPER worn boots! Lucky man, he picks up the SUPER worn boots and leaves his SUPER DUPER worn boots behind. But you see, thats not all Â? because the THIRD soldier then arrives! He finds the previous soldiers SUPER DUPER worn boots and inspects them, along with his own SUPER DUPER worn boots. Since both pairs suck, he tosses them both aside and smiles as he continues barefoot. At this point I was ready to throw my television through my living room window. The heavy handedness, overdramaticism, and paramount absurdity of this sequence is beyond bad film-making. Its SUPER DUPER bad film-making.There are a number of similar, completely stupid moments to be had. Like the time when the lead character asks someone, "Hey, are you dead?" Like the guy is going to answer "Yes" if he actually kicked the bucket. Ill also be the first to condemn the subpar performance of the lead actor, who is the quintessential posterchild for artificial reaction. I laughed hard during that opening head slap where his head slingshot back in place with this stupid, goofy expression on his face.The fact that this trivial fluff piece gets an IMDb average rating of 8.4 while a certifiable masterpiece like "A Tale of Two Sisters" 2003 only gets a 7.5 is the height of mass stupidity. And to think that some people actually delude themselves into thinking that "AToTS" doesnt make sense. Well, not every movie can have completely outrageous SUPER DUPER worn boots on its side.</t>
  </si>
  <si>
    <t>Mais uma vez, eu pareço ser a única pessoa no planeta Terra capaz de criticar filmes japoneses feitos antes de 1970. "Incêndios na Planície" 1959 é outro na linha aparentemente interminável de "clássicos" que recebem todo tipo de elogio aparentemente boa razão. Por mais que eu goste de supergeneralizar e psicanalisar todos esses espectadores que têm um gosto tão horrível no cinema, ainda é quase impossível racionalizar por que alguém pensaria que um cotão mal feito como esse deveria ser proclamado como uma espécie de "obra-prima". O que eu acho verdadeiramente irônico é que fãs de "clássicos" como "Fires on the Plain" focam tanto em padrões de classificação ortodoxa de "dentro da caixa" como roteirista, atuação, trabalho de câmera, etc. como os "clássicos" mais altamente reverenciados são mais deficientes nesses mesmos padrões. Por exemplo, um dos copouts mais preguiçosos para um cineasta envolve exposição verbal forçada, onde os personagens basicamente explicam tudo para o espectador, mesmo quando o cenário construído é totalmente artificial. Mais surpreendentemente, a primeira cena em "Fires on the Plain" usa essa tática indolente ao extremo. Depois de um tapa na cabeça, o diálogo inútil a seguir agride o espectador, "Por que você não consegue entender a situação? Nós pousamos no oeste sob fogo pesado para reforçar unidades em Tacloban. Perdemos dois terços dos nossos homens. Nossa artilharia foi afundada em trânsito. Tentamos chegar ao campo de pouso de Burauen cruzando as montanhas centrais, mas sem artilharia era impossível. O contra-ataque do inimigo forçou um fanout através do vale. Você sabe disso. " Então, por que, exatamente, um personagem está dizendo a outro personagem algo que ele já conhece? Ah, sim, isso mesmo, os criadores deste filme são muito preguiçosos para pensar em maneiras mais naturais de comunicar essa informação. Você vê, um filme de qualidade realmente mostraria esses eventos acontecendo, ou na pior das hipóteses envolveria diálogo envolvendo um personagem que não tem conhecimento desses eventos. Heck, até mesmo um resumo de abertura em forma de parágrafo dirigido ao espectador teria sido melhor do que o que aconteceu aqui.Tais exemplos de produção de filmes de má qualidade estão espalhados por todo o "Fires on the Plain" ao ponto em que este filme parece ter sido escrito por imbecis para imbecis. Por exemplo, o personagem principal tropeça em alguns esqueletos envoltos em trajes japoneses. Em vez de fazer a coisa natural como? oh eu não sei? dando um maneirismo deprimido, o personagem deixa escapar "soldados japoneses". Obrigado amigo, mas eu poderia ter percebido isso por mim mesmo. Ainda pior, esse filme está saturado de estratagemas excessivamente dramáticos. A cena mais ridícula envolve um par de botas. Imagine isso. Um soldado caminha e encontra um par de botas gastas. Alguém poderia pensar que tal achado é totalmente inútil, mas acontece que as botas dos soldados estão em condições ainda piores, então ele pega as botas gastas e deixa suas botas gastas SUPER para trás. Tudo bem, eu entendi. Os soldados estão em estado bruto? um fato que já é claramente enfatizado com suas botas gastas para começar. A cena é ridícula, mas eu estava pronto para deixá-la ir, até que o SEGUNDO soldado chegue! Você vê, ele acha que os soldados anteriores SUPER usavam botas e avisos? prepare-se, porque aqui vem? que suas botas são botas gastas SUPER DUPER! Homem de sorte, ele pega as botas SUPER e deixa suas botas gastas SUPER DUPER para trás. Mas você vê, isso não é tudo? porque o TERCEIRO soldado então chega! Ele encontra os soldados anteriores SUPER DUPER usando botas e inspecionando-os, junto com suas próprias botas SUPER DUPER usadas. Já que ambos os pares são ruins, ele os joga de lado e sorri enquanto continua descalço. Neste momento eu estava pronto para jogar minha televisão pela janela da minha sala. A mão pesada, o dramatismo excessivo e o absurdo supremo dessa sequência estão além da má produção cinematográfica. Sua produção de filmes ruim SUPER DUPER. Há uma série de momentos semelhantes, completamente estúpidos para ser tido. Como o momento em que o personagem principal pergunta a alguém: "Ei, você está morto?" Como o cara vai responder "Sim" se ele realmente chutou o balde. Eu também serei o primeiro a condenar o desempenho abaixo do esperado do ator principal, que é o filho por excelência da reação artificial. Eu ri com força durante o tapa na cabeça de abertura, onde a cabeça dele estava no lugar com essa expressão estúpida e pateta no rosto. O fato de essa peça trivial ter uma classificação média de 8,4 enquanto uma obra-prima certificável como "A Tale of Two Sisters". "2003 só tem 7.5 é a altura da estupidez em massa. E pensar que algumas pessoas realmente se iludem pensando que "ATOTS" não faz sentido. Bem, nem todo filme pode ter botas SUPER DUPER completamente escandalosas ao seu lado.</t>
  </si>
  <si>
    <t>Tão chato que você vai adormecer depois dos 20 primeiros minutos. Desculpe Sr. Boutonnat, eu admiro o seu trabalho todos esses lindos "filmes" que você dirigiu como "Tristana", "Sans logique" etc ... mas aqui, o enredo é extremamente ... em vão! Exceto a fotografia magnífica, tudo parece estúpido e não há inveja para saber o que vai acontecer com esses atores "médios". Além disso, os diálogos são minimalistas. A famosa pergunta "onde estão as crianças" é repetida tantas vezes que parece uma farsa. Acredite em mim, é uma pura perda de tempo sobre o enredo, e 3 horas é um longo tempo. Certamente o verdadeiro motivo desta bagunça total de bilheteria!</t>
  </si>
  <si>
    <t>Eu geralmente gosto de assistir Laurel e Hardy, mas este é obviamente um dos filmes que eles fizeram enquanto estavam a caminho de se tornar um time de comédia de sucesso. O enredo é muito simples, e é baseado principalmente em uma piada; Quão estranhos são os kilts e os escoceses. E isso é tudo. Ok, há algumas outras piadas, mas eu não as achei muito engraçadas; eles estão desatualizados e eu acho que não foram muito divertidos quando o filme foi lançado. Ainda assim, o filme tem dois dos rostos mais charmosos da história, e eles tiram o melhor proveito da estória estranha que eu esperava que fosse filmada sem um bom roteiro e o cenário é bom de se olhar. Na minha opinião, assistir isso vale apenas para os fãs de Laurel e Hardy, outras pessoas devem ficar longe disso.</t>
  </si>
  <si>
    <t>Este é realmente um dos piores filmes que eu já vi na minha vida. Rod Steiger, que estrela como o avô enérgico, Charlie, está no modo completo de overacting, esperando que quanto mais chamativo ele for, melhor será o desempenho do som da campainha. Rod Steiger é uma das últimas lendas do cinema e vê-lo neste filme, apesar de End of Days ser o segundo pior filme que eu já vi ser realmente comovente. Do enredo ruim para a direção inexistente, torna-se vagamente claro que a única razão pela qual este filme foi feito foi que o sobrenome do produtor terminou em DeLaurentis. A única coisa boa sobre este filme é que é tão ruim, é realmente histérico. Procure a cena de flashback onde Rod usa uma peruca Jor-El do Super-Homem e um grande bigode pornográfico preto. Espera-se apenas que seu filme de acompanhamento, I Believe in America, do Uber-produtor Kevin Arbouet, o resgate e deixe um bom gosto na boca de todos.</t>
  </si>
  <si>
    <t>Um lixo clássico! Basicamente, o que temos aqui é uma história sobre um casal de adolescentes americanos, um homem e uma mulher, ambos naturalmente lindos, que parecem estar psiquicamente ligados, pois cada vez que ambos adormecem, podem habitar os sonhos um do outro e expressar cada um deles. outros desejos mais íntimos ... pense que Mills &amp; Boon encontra arquivos X e você estará em algum lugar perto da marca. Na verdade, é mais como um híbrido infeliz entre um dos famosos filmes B de Ed Woods e um episódio particularmente bobo de Melrose Place, tão cafonas são os efeitos especiais e tão amadorística é a atuação. Os atores que habitam eu não diria que os atores agem neste texto dizendo que eles estão lendo os cartões de dicas e fazendo beicinho quando deveriam estar mostrando uma emoção, e isso não vem como um grande choque ou perda para a indústria que eles, desde então, desapareceram na obscuridade. . A coisa toda é apenas uma mistura ridiculamente equivocada de estilos que não combinam nada, e o resultado final é uma intrigante curiosidade que, sem dúvida, será superada por fornecedores de filmes tão ruins nos próximos anos. Eu provavelmente serei a única pessoa que já comentou sobre este filme, mas se você está lendo e já viu, por favor, volte, fica meio solitário por aqui ...</t>
  </si>
  <si>
    <t>Eu era Stan no filme "Dreams Come True". Stan foi o amigo que trabalhou na fábrica com o personagem principal e acabou por ter o braço esmagado no maquinário e foi executado gritando onde estava a ambulância? A atuação neste filme foi em grande parte bastante pobre, com a maioria dos atores locais de Fox Valley, Wisconsin. Eu vi o filme na tela grande. Ele jogou 2 noites em 3 teatros e foi algo especial para se ver na tela grande. Eu posso ser parcial, mas no geral, eu gostei. Também a trilha sonora foi a banda Spooner, que mais tarde se tornou Garbage. Meu irmão, Steve Charlton também estava no filme. Ele jogou com Swenson o homem que vem até a porta de muletas para conversar com a polícia.</t>
  </si>
  <si>
    <t>Um desses filmes onde você aposta em quem vai morrer primeiro e quem vai sobreviver no final. Havia apenas algo sobre o filme que me fez zona fora. Eu acho que porque eu continuo olhando para trás e pensando "sim ainda naquela árvore ... ainda olhando para a água". Mau desenvolvimento de personagem. Não senti nada quando estavam em perigo. Eu estava votando no croc. Eu achei difícil acreditar que um crocodilo tentaria derrubar um barco e, em seguida, quando ele pula no barco, acho que é muito improvável também. O croc parece muito sobrenatural, às vezes, todos sabendo de tudo. Além disso, quando o croc ataca, seu comportamento parece muito irrealista. É uma máquina de matar e não permitiria que as vítimas escapassem duas a três vezes seguidas, especialmente ao atacar na água.</t>
  </si>
  <si>
    <t>Talvez seja hora de declarar 2007 como "O Ano Internacional do Crocodilo Cinematográfico"! O ridículo "Primeval" veio primeiro, sobre um crocodilo chamado Gustave! governando os pântanos no Burundi. Depois, houve "Lake Placid 2", uma sequência de baixo perfil e feita para a TV para um original esquecível. Em terceiro lugar, há este incrivelmente derivado e soporífero pedaço de terror australiano e, finalmente, eu ainda tenho que ver o promissor "Rogue". O último provavelmente será o melhor, considerando o envolvimento do próximo talento de terror australiano Greg McLean "Wolf Creek". "Black Water" certamente não é um completo desperdício de tempo e filme, mas é outro filme de sobrevivência sem sentido que confunde a vida real com horror. Perdoe a minha franqueza, especialmente desde que eu sinceramente sinto pena das pessoas que passaram por esta provação, mas retratando três personagens sentados em uma árvore e choramingando por mais de uma hora inteira não é minha idéia de pura suspense! Três jovens viajam pelo norte da Austrália e decidem passar um dia pescando nas áreas remotas do pântano. Não demora muito para um crocodilo gigantesco e feroz virar o pequeno barco e devorar o guia. Grace, Lee e Adam mal conseguem escapar dos dentes famintos de répteis ao subir em uma árvore. Mesmo que ele permaneça invisível a maior parte do tempo, o croc fica pacientemente à espera e torna impossível para eles deixar o pântano vivo. Sim, soa muito como a trama de "Open Water", de fato. Substitua os inúmeros tubarões invisíveis por um gigantesco crocodilo invisível e pelo mar aberto com um igualmente inextinguível pântano australiano, e aí está. Oh, bem, "Black Water", pelo menos, apresenta alguns raros momentos de excitação e um monstro aquático impressionantemente projetado. Tem que ser dito, o croc parece fabulosamente legal e você conta ansiosamente para baixo a cada vez que ele descontroladamente sai da água. O elenco de três cabeças faz o que for possível para manter seus personagens interessantes, mas como você consegue isso sentando-se em uma árvore o tempo todo? O conceito baseado em fatos reais obviamente provoca uma série de restrições, como imagens limitadas dos fantásticos locais de filmagem, diálogos e desenhos amáveis ​​de personagens.</t>
  </si>
  <si>
    <t>Sim, o filme foi tão chato e insípido. depois de um certo ponto, eu estava querendo que o crocodilo comesse essas pessoas só para que pudéssemos terminar o filme. O enredo é que três australianos fazem um passeio de pescaria pelo rio em um barquinho, onde o guia de pesca segura uma arma. . Ele diz que só faz isso para fins de seguro, todos os crocodilos foram caçados fora deste rio. Ele é imediatamente comido por um Croc. O trio então é perseguido por uma árvore, sendo pego pelo réptil em suas tentativas de escapar. Eles passam a maior parte do filme discutindo sobre a melhor maneira de escapar. Perfeitamente, o único sobrevivente encontra os guias turísticos e atira no crocodilo. Aww, eles mataram os filmes apenas personagem simpático! Onde estão Paul Hogan ou Steve Irwin quando você realmente precisa deles?</t>
  </si>
  <si>
    <t>Houve uma boa acumulação de suspense por toda parte. A cinematografia era surpreendentemente boa considerando esse orçamento mínimo. Nós testemunhamos feitiços ocasionais de boa atuação, no entanto, isso é rapidamente esvaziado por algumas linhas bem extravagantes. Compreensivelmente, não haveria muita conversa intelectual a ter, sentando-se em árvores enquanto um crocodilo está perseguindo você. O silêncio teria sido de ouro aqui. Poderia ter havido uma brincadeira maior no suspense do que vagamente dizer: "Eu sentei no armário por medo do meu irmão ..." Algo me diz que há uma ligeira diferença em conseguir uma surra do seu irmão do que ser comida por um poderoso croc . Você decide. Ao longo do filme eu não consigo encontrar uma conexão ou, por falar nisso, simpatia com os personagens, talvez seja porque eles não desenvolvem um ao longo do filme, personagem que é. Há alguns casos assustadores ocasionais quando o crocodilo se infiltra nos personagens, ofuscado novamente por algumas cenas questionáveis. Em um exemplo, devemos ficar aterrorizados por um ouvido flutuando na água, mas depois nos sentamos ao lado de um cadáver decapitado e sem membros, e nos preocupamos apenas com um dedo quebrado. Uma montanha russa definitiva de um filme quando se trata de lógica.</t>
  </si>
  <si>
    <t>A apresentação é muito pobre. à minha noção de documentários, muitas vezes são. Michael Moores "documenatry" - Farenheit 911 é FAR mais convincente, mas tem demasiada mídia e influência política. Não posso esperar até sábado, quando eu chegar a ver o documentário "O Jogo de suas vidas". IFC vai para a direita do centro. Eu comecei uma coleção de filmes do IFC de fora da internet devido a "TGOTL" de "Década". Quer ver bons documentários? Atenha-se ao History Channel .. Ou experimente o docudrama. Você não pode errar com eles, meu amigo. Não posso errar. Os anos setenta foram dez anos de reprises. Ou então os velhos tempos querem que você acredite. Disco morreu e se foi para sempre. Quando Elvis morreu ou sim todos nós sofremos</t>
  </si>
  <si>
    <t>Como muitos aficionados por história do oeste da Pensilvânia, eu estava realmente ansioso por esse tão divulgado programa da PBS que foi produzido pela Pittsburgh WQED. No entanto, devo dizer agora que fiquei um pouco desapontado. Do lado positivo, acredito que, no geral, este filme fez um bom trabalho ao explicar as principais questões e descrever os eventos da chamada Guerra Francesa e Indígena. Em particular, sua apresentação do ponto de vista dos índios era um tanto nova e bastante interessante, embora certamente tivesse sido excessivamente enfatizada. Também do lado positivo, a mistura de narrativa e cenas de ação foi bem feita e veio um pouco melhor do que muitos desses documentários típicos feitos de entrevistas de "especialistas" e imagens paradas à la Ken Burns. Do lado negativo, muitas das batalhas tiveram um aspecto "encenado" e muitos aspectos importantes da guerra foram negligenciados. Acima de tudo, fiquei muito desapontado e frustrado com a pouca importância dada à campanha bem-sucedida de Forbess, de 1758, contra Fort Duquesne, em comparação com os fracassos anteriores de 1754 por Washington e 1755 por Braddock. Em particular, fiquei um pouco incrédulo por não haver menção ao Coronel Henry Bouquet, o mercenário suíço do serviço britânico que foi o maior responsável pelo sucesso da Forbes. Finalmente eu não pude acreditar na completa omissão da Batalha de Bushy Run de 1763 que começou como uma reedição da derrota de Braddocks, mas acabou como a vitória que decidiu o resultado da Guerra de Pontiacs graças aos ardis do mesmo Coronel Bouquet que certamente deve classificado como um dos mais bem sucedidos comandantes britânicos desta guerra.</t>
  </si>
  <si>
    <t>Eu não vi todas as gaiolas funcionando por qualquer meio, mas sua atuação neste foi realmente horrível. Os outros personagens executam a gama de habilidades, mas, tendo a maioria das cenas emocionais, as cenas de Cages são apenas embaraçosas de se assistir. Ele certamente percorreu um longo caminho em 12 anos.</t>
  </si>
  <si>
    <t>Eu me deparei com este filme na net por fluke e fiquei horrorizado por seu conteúdo de cenas de violência e tortura. foi um alívio saber que não era real depois de ler os comentários. que animais perigosamente doentes de uma pessoa fazem algo assim e com que propósito vai além da crença. Fiquei ainda mais chocado ao ver pessoas avaliando o filme na seção de comentários deste site. Este é um filme extremamente perturbador que pode mudar sua vida para sempre. as pessoas por trás disso devem ser compradas à justiça o mais cedo possível. hoje eles mostraram uma garota sendo estuprada e massacrada na tela amanhã, poderia ser uma criança. até mesmo seu falso ou não é muito muito mortalmente perturbador, nauseante de fato.</t>
  </si>
  <si>
    <t>Encontrei uma versão antiga do VHS deste filme na casa dos meus pais, então pensei em dar uma chance. Desde o começo eu não esperava muito deste filme e estou feliz por isso, porque no geral o filme não era bom. A atuação geral foi muito ruim, mesmo para um filme de Nicolas Cage. Uma cena com um controlador de rádio se destaca como sendo tão lamentável que eu achei hilário que essa cena não foi cortada. Os primeiros 30 minutos do filme quase não tinham enredo desenvolvido e eu não sabia o que estava acontecendo. A história em si tinha a possibilidade de ser decente, mas ou o diretor era ruim ou estava tentando muito difícil colocar seu próprio toque único no filme. estilo do filme. Eu consegui assistir a coisa toda, mas eu provavelmente nunca verei esse filme novamente.</t>
  </si>
  <si>
    <t>Eu tive dificuldade em ficar acordado para o episódio de abertura de duas horas. Foi estúpido a tal ponto que duvido que tenha aprendido uma coisa. Os gráficos eram rudimentares. Qualquer pequena idéia foi repetida ad nauseum. Compare isso com a série Cosmos hospedada por Carl Sagan. Isso teve um bom tema musical. Não havia música proveniente dessas cordas infernais de 10 dimensões.</t>
  </si>
  <si>
    <t>Estou muito desapontado com este trabalho. É quieto, continua se repetindo, não é exatamente exato e às vezes está à beira de estar errado. Eu acho que é feito para o ensino fundamental, especialmente porque ele continua se repetindo várias vezes deixando grandes lacunas. Um garoto pode realmente gostar e aprender com isso, mas uma maneira melhor de fazer uma criança apreciar a física teórica é livros como "Uma breve história do tempo" ou "O Tao da Física". Se você estiver familiarizado com o tópico em um nível muito básico, não obterá novas informações ou visualizações desta série. Não perca seu tempo com isso. Bom olho doce embora.</t>
  </si>
  <si>
    <t>I was very disappointed with this series. It had lots of cool graphics and thats about it. The level of detail it went into was minimal, and I always got the feeling the audience was being patronized -- there was a lot of what seemed to me as "This is extremely cool but were not going to explain it in further detail because you wont get it anyway. Lets just show you some pretty pictures to entertain you." The host would drop interesting-sounding words such as "sparticles" and "super-symmetry" without any attempt at explaining what it was. We had to look it up on Wikipedia.Furthermore, I know quite a bit about superstrings for a layman and I found their explanations were convoluted and could have been so much better. They could have chosen MUCH better examples to explain concepts, but instead, the examples they used were confusing and further obscured the subject.Additionally, I got so sick of the repetitiveness. They could easily have condensed the series into one episode if they had cut out all the repetition. They must have shown the clips of the Quantum CafÃ© about 8 times. The host kept saying the same things over and over and over again. I cant remember how many times he said "The universe is made out of tiny little vibrating strings." Its like they were trying to brainwash us into just accepting "superstrings are the best thing since sliced bread."Finally, the show ended off with an unpleasant sense of a "competition" between Fermilab and CERN, clearly biased towards Fermilab. This is supposed to be an educational program about quantum physics, not about whether the US is better than Europe or vice versa! I also felt that was part of the patronizing -- "Audiences need to see some conflict to remain interested." Please. Give me a little more credit than that.Overall, 2 thumbs down :-</t>
  </si>
  <si>
    <t>Fiquei muito desapontado com esta série. Ele tinha muitos gráficos legais e é sobre isso. O nível de detalhe em que ele entrou foi mínimo, e eu sempre tive a sensação de que o público estava sendo condescendido - havia muito do que me pareceu como "Isso é extremamente legal, mas não ia explicar em detalhes porque você não vai conseguir de qualquer jeito. Vamos apenas mostrar-lhe algumas fotos bonitas para entretê-lo. " O hospedeiro soltava palavras que soavam interessantes, como "sparticles" e "super-simetria", sem qualquer tentativa de explicar o que era. Tivemos que procurar na Wikipédia. Além disso, eu sei um pouco sobre as supercordas para um leigo e achei que suas explicações eram complicadas e poderiam ter sido muito melhores. Eles poderiam ter escolhido MUITO melhores exemplos para explicar conceitos, mas, em vez disso, os exemplos que eles usaram foram confusos e obscureceram ainda mais o assunto. Além disso, fiquei tão cansado da repetitividade. Eles poderiam facilmente ter condensado a série em um episódio se tivessem cortado toda a repetição. Eles devem ter mostrado os clipes do Café Quantum cerca de 8 vezes. O anfitrião continuava dizendo as mesmas coisas de novo e de novo e de novo. Eu não consigo lembrar quantas vezes ele disse "O universo é feito de pequenas cordas vibrantes". É como se eles estivessem tentando nos fazer uma lavagem cerebral apenas aceitando que "supercordas são a melhor coisa desde o pão fatiado". Finalmente, o show terminou com um desagradável senso de "competição" entre o Fermilab e o CERN, claramente inclinado ao Fermilab. Este é um programa educacional sobre física quântica, não sobre se os EUA são melhores que a Europa ou vice-versa! Eu também senti que era parte do paternalista - "O público precisa ver algum conflito para continuar interessado". Por favor. Dê-me um pouco mais de crédito do que isso.</t>
  </si>
  <si>
    <t>An annoying group of ex-students from Monte Alto International High School decide to spend a night in the now abandoned institution where a mystery killer called the watchman played by horror legend Paul Naschy murders them off one by one."School Killer" features some references to such teen slasher staples like "Scream" or "Friday the 13th".The climatic twist ending looks like lilted from "The Sixth Sense".The uncertainty about whether the homicidal watchman is alive or dead provide some mild interest,but the characters are one-dimensional and the endless scenes of walking through dark school corridors really got on my nerves.The presence of charismatic Paul Naschy almost saves this clichÃ©d slasher flick.There is also some decent gore on display including a splendidly bloody beheading.Its nice to see Manuela Velasco of "Rec" fame in a small role.4 out of 10.</t>
  </si>
  <si>
    <t>Um irritante grupo de ex-alunos da Escola Secundária Monte Alto decide passar uma noite na instituição agora abandonada onde um assassino misterioso chamado vigia interpretado pela lenda do horror Paul Naschy os assassinou um por um. "School Killer" apresenta algumas referências. para tais grampos teen slasher como "Scream" ou "Friday the 13th" .A final de torção climática parece lilted de "The Sixth Sense" .A incerteza sobre se o vigia homicida está vivo ou morto fornecer algum interesse leve, mas os personagens são as cenas intermináveis ​​de andar por corredores escuros da escola realmente me deram nos nervos.A presença do carismático Paul Naschy quase salva esse clichê de filme de terror.Há também algum sangue decente em exibição, incluindo uma decapitação esplendidamente sangrenta.É bom para ver Manuela Velasco de "Rec" fama em um pequeno papel.4 de 10.</t>
  </si>
  <si>
    <t>Um monte de adolescentes se reúne para discutir seus medos, mas um convidado não convidado apareceu e está matando todo mundo. Provavelmente o pior filme de terror dos anos 90, Camp Blood 1999 é o único filme que poderia desafiá-lo por esse título. alguns dos personagens e situações mais idiotas que já enfeitaram uma tela de televisão. O chamado fim surpresa é horrível, assim como o resto do filme. Suavemente divertido em um sooo bad é bom nível. Minha classificação: 2 de 10.</t>
  </si>
  <si>
    <t>Este filme é verdadeiramente execrável em todos os departamentos. Roteiro, atuação, enredo, direção e edição são todos uniformemente terríveis. Eu dou a ele 1 em 10, simplesmente porque as pessoas apareceram para fazê-lo. Eu teria dado 2 de 10 se todos tivessem ficado em casa. Evite a todo custo!</t>
  </si>
  <si>
    <t>Este filme realmente chupou ..... DURO! Foi apenas idiota com um final terrível. Eu amo um filme de terror realmente extravagante, mas isso foi terrível! O final do "truque" contradiz totalmente tudo o que você viu no filme, se você durar até o fim. Siga o meu conselho e evite aquela bruxa velha e suja A Vovó.</t>
  </si>
  <si>
    <t>A avó é definitivamente um dos piores filmes de terror já feitos na história do cinema. O roteiro era diabólico, tão ruim que eu quase caí na gargalhada por causa de algumas das coisas com as quais eles saíram. A atuação foi quase tão ruim, eles teriam sido melhores jogando cones de trânsito para desempenhar os papéis que teriam feito um trabalho melhor. Os assassinatos eram risíveis, o suspense era inexistente, o trabalho de câmera era ineficaz e a reviravolta "principal" no final era repugnantemente inapropriada, só fica pior e pior. "A Vovó" é possivelmente um dos vilões "mais inofensivos". "pego no cinema, ela parece estar usando uma máscara barata do supermercado, o cabelo de náilon causou uma quantidade infinita de risadas e uma camisola com babados. Você ficaria com medo disso? Eu certamente não era.se você gosta de assistir filmes ruins ver Manos, Troll 2, filmes de Michael Bay, então este é um must see. Aqueles que não gostam de filmes ruins e não gostam de rir de um diálogo chocantemente ruim, evitam como a peste.</t>
  </si>
  <si>
    <t>Este filme caseiro é basicamente escandalosamente lixo, mas você tem que dar 3/10 para tentar. O sangue é lixo, mas a vovó que os mata é bem engraçada, e acho que o conceito é bom, e a maquiagem é boa para um filme caseiro. No entanto, graças a Deus, foi de apenas 55 minutos de duração, e a reviravolta no final é literalmente o Clube da Luta como quase tão lixo quanto o filme. Apenas leia este comentário, não assista ao filme.</t>
  </si>
  <si>
    <t>apenas assisti a esse "filme" e realmente me fez querer escrever meu primeiro comentário sobre o IMDb.com, apesar de ter sido um usuário por mais de 9 anos. A razão que eu assisti isso, é porque eu gosto de filmes splatter e às vezes eu gosto de testar meus limites e ver o que realmente ainda me choca. Primeiro de tudo, o sangue neste filme não me chocou, nem mesmo a ideia de que alguém surgiu com isso e fez um filme - o que realmente me chocou, é que parece haver um mercado para esse tipo de porcaria. não me interpretem mal - sou contra a censura, mas este filme parece-me que foi feito para algum tipo de multidão fetichista que parece se dar bem com esse tipo de coisa.não lhe deu o mesmo tipo de desgosto e culpa senti depois de assistir a filmes como "agosto underground". esse filme é terrível de assistir, mas pelo menos você tem a impressão de que os cineastas querem mostrar como a violência é nojenta. no caso de "niku daruma", parece que foi feito estritamente para despertar as pessoas. Eu prefiro filmes que chocam, porque eles são bem feitos e pensados, como os filmes de Gaspar Noes, ou Takashi Miikes, ou Funny Games ou Man Bites Dog - esses filmes vão ficar com você por um tempo. este filme eu terei esquecido até amanhã, e a única coisa que vai ficar comigo, é o pensamento, que em algum lugar lá fora, há pessoas se excitando assistindo esse sht. Se você ler isto, por favor, verifique-se no próximo hospital ou atire em si mesmo - isso, claro, não se aplica a cães de ferida, que apenas amam respingos. você é legal! Paz</t>
  </si>
  <si>
    <t>Alguns podem ir para um filme como este, mas eu certamente não o fiz. Um professor universitário, David Norwell, subitamente recebe um iene para adoção. Ele praticamente aceita o primeiro filho oferecido, uma escolha ruim chamada Adam. Acontece que Adam não tem os dois remos na água, o que, quase imediatamente, causa incalculável tensão e turbulência ao Dr. Norwell. Essa triste história se desenrolou com um problema após o outro, todos centrados em torno das inabilidades e apreensões de Adams. Por que Norwell queria complicar sua vida com um fator desconhecido como uma criança adotiva nunca foi explicado. Ao longo do caminho, o bom doutor conseguiu atrair uma esposa para compartilhar todo o inferno que o pequeno estava distribuindo. Pessoalmente, acho que ambos eram uma cerveja com menos de um sixpack. Ignorar esse bocejo.</t>
  </si>
  <si>
    <t>This one features an interesting way of handling a camera,espercially for a DTV movie - the version I saw was full-screen- but it falls short on the scenario department. First you getaround 20mn of talk, talk, talk in a would-be-hip, post-"Trainspotting" way, then its slasher city. And then comesthe most dishonest cheat ending Ive seen, much worse than"April Fools Day" - where at least it made sense. So, all inall, its the old song and dance : interesting director trieshard, but deserves better movie. Funny : usually, it is the actors which are in desperate need ofsomething betterÂ? Skip it anyway, for your time</t>
  </si>
  <si>
    <t>Este apresenta uma maneira interessante de lidar com uma câmera, principalmente para um filme de TV digital - a versão que vi foi em tela cheia - mas fica aquém do departamento de cenários. Primeiro você terá 20 milhões de conversas, conversas, conversas no estilo "Trainspotting", então a sua cidade de slasher. E então vem o final de fraude mais desonesto que eu já vi, muito pior do que "April Fools Day" - onde pelo menos fazia sentido. Então, tudo em todos, é a velha música e dança: diretor interessante tenta, mas merece melhor filme. Engraçado: geralmente, são os atores que precisam desesperadamente de algo melhor? Pule de qualquer maneira, pelo seu tempo</t>
  </si>
  <si>
    <t>Oh meu Deus, esse filme é incrível, é o pior filme de todos os tempos e eu sei do que estou falando! Eu sou um fã de filmes de terror! A história é totalmente boba, um grupo de adultos decide fazer uma festa e um cara bobo com uma máscara horrível chega e mata todo mundo ... os diálogos são uma espécie de paródia, pior, eles só estão falando sobre sexo com um sotaque tão ruim. O final é oh !!!!!! descubra por si mesmo! você ficará realmente muito surpreso ... não é possível! sim! e surpreenda o filme é apenas 58 minutos. Não é possível bis sim é! Pior que House IV e Howling V.Para resumir, esqueça para sempre !!!</t>
  </si>
  <si>
    <t>DE JEITO NENHUM ! Eu odiava a vovó. Primeiro, ela é muito alta - é claro que é, é Tom, quem é o irmão, quem a está interpretando - e eu odeio aquilo que ela faz quando penteia o cabelo prateado de volta, mas: há partes engraçadas neste filme. Por exemplo, o fato de que cada ator tem a aparência de V.G. muito alemães, e também que eles acham que, mesmo quando deixados sozinhos, eles deveriam fingir que aquele cara Tom é a sua "avó" ou algo assim. Gostei especialmente - não - daquele momento em que Charlotte sai e começa a andar até o posto de gasolina mais próximo para pedir ajuda. De repente ela se encontra no meio de alguns bosques onde eles estavam antes? ninguém ousa explicar e vira, vira, gira como uma bailarina, olhando para as estrelas ... e ... ignorando o fato de que AVÓ ATRÁS DELA, PRONTA PARA GOLPEAR !!! Mas, de qualquer forma, a música não era tão ruim, os cortes de cabelo estavam bem e o final terrivelmente provocativo ... Mmmmm ... gostaria de ter a versão em alemão.</t>
  </si>
  <si>
    <t>Eu amo filmes de baixo orçamento. Incluindo aqueles que são intencionalmente ou não-intencionalmente engraçados, excesso de sangue falso, violência, etc.Esta, no entanto, é além de estúpido. Uma vez que você vê o final, você dirá, que diabos era o ponto de todas as cenas de assassinato sem ninguém por perto, exceto em um casal para testemunhá-las.E como o final realmente aconteceu? Eu não darei a história TODA para aqueles idiotas o bastante para realmente Assista essa vovó é como um Jason psíquico. Primeiro ela está fora da janela com um corpo e 15 segundos depois ela está na sala de tricô. A coisa toda é uma configuração para um recém-chegado. Eles tiram cenas gráficas de matar, as agulhas de tricô nos olhos, que apenas Chris Angel Mind Freak poderia fazer. E mais uma vez, o final foi pré-posterior. 56 min desperdício de tempo. Eu vi um dos diretores de outros filmes e foi quase tão ruim. Dê-me 20 mil e eu poderia fazer melhor. Isso realmente merece um grande 0 gordo.</t>
  </si>
  <si>
    <t>Uma lição objetiva sobre como fazer um filme ruim que se disfarça de Horror. Sem entrar muito perto, eu imagino que este é o resultado de um grupo de estudantes de escolas de cinema, todos adicionando bits à história e, em seguida, realmente agindo nela! É como uma oficina de cinema de algum tipo e é um filme que precisa de um editor - nesse caso, teria durado 10 minutos! O diretor desse lixo provavelmente tinha mais dinheiro do que sentido. Considere o número de roteiros submetidos ou até mesmo filmes inéditos que teriam se beneficiado disso. A chamada Granny, que estava matando pessoas de maneiras bem estúpidas, parecia Christopher Lloyd em Back to the Future - ou talvez os músicos Johnny Winter / Edgar Winter. Começa com 20 minutos de bobagens crassas e chatas feitas pelos estudantes - algo sobre paranóia. Dando esse lixo 1 é porque ele não pode receber menos. Ele não tem um único recurso redentor - e quando uma das garotas acha que o corpo no chão coberto de sangue é o cara que está brincando, ela tem que provar as coisas vermelhas antes que ela saiba que não é ketchup de tomate! É um insulto à inteligência de um idiota</t>
  </si>
  <si>
    <t>OK final da história é - todas as mortes foram uma piada sobre o personagem principal e ninguém está realmente morto. Sim, eu sei que Cry Wolf fez isso e fez bem, mas isso não é "Cry Wolf", o seu "Scream Crap"! Mesmo que os "personagens" aparentemente não morram, nós os vemos sendo esfaqueados até a morte e outras formas de serem mortos, mesmo que essas "mortes" NÃO aconteçam como qualquer um pode vê-las. Sr. Diretor, se você vai mostrar pessoas sendo mortas, alguém precisa ver, se elas saírem da câmera e o personagem ser morto é só porque não funciona - e até o final eu gostei de algumas cenas, mas o seu fim arruinou tudo coisa. A atuação é horrível, especialmente a criança no começo que realmente acha que ele enganou seus amigos para acreditar que eles estavam brincando com seus cérebros de vovós mortos o roteiro é menos do que meio cozido, mas se você está meio cozido você pode gostar do filme a única razão Eu dei a esse filme um 3 é porque eles realmente fizeram algo que eles lançaram e eles gravaram no filme. Sim, você leu certo, eles gastaram pelo menos $ 5.000 em filme para essa porcaria. Triste, se eles tivessem filmado DV, eles tinham algum dinheiro para um elenco melhor e outro escritor para ler o roteiro e torná-lo bom. Eu admiro o fato de que o diretor fez algo como a maioria não, mas HATWE o fato de ele aparecer no IMDFB falando sobre como "original" o filme é.Evite o filme se isso significa comprá-lo para ver, se um amigo tem, pode ser um filme engraçado para emprestar.</t>
  </si>
  <si>
    <t>Este filme é tão horrível que é engraçado, não muito para Troll 2 níveis de alegria, mas engraçado, no entanto. A atuação é horrível, a música é atroz e a história não faz nenhum sentido cego. A história gira em torno de um homem vestido com uma fantasia de vovó horrível matando um monte de pessoas em uma festa. As cenas da morte são tão mal feitas que são hilárias. Uma garota é apunhalada repetidamente no peito, mas não grita, tenta ou se defende ou se esquiva ou foge. Ela também consegue permanecer em pé apesar de ter sido esfaqueada repetidamente. Outra cena de morte envolvendo uma corda também é extremamente hilária. Nenhum pensamento parece ter sido colocado na trama. A avó parece mover-se magicamente de uma área para outra. Se esconder debaixo de folhas em um bosque onde a vítima apenas fica de pé, aparece na frente de alguém mesmo que tenha ficado atrás deles dez segundos antes, as pessoas se beijam em momentos extremamente inapropriados. Você poderia parar e beijar alguém se estivesse sendo perseguido por um maníaco homicida e a dupla reviravolta no final é absolutamente ridícula, parece que eles apenas jogaram para confundir as pessoas. Eu aconselharia as pessoas a assistirem este filme se eles adorassem filmes de terror horríveis como Troll 2, The Dreaded ou Blood Gnome, mas não assistam se você está esperando um filme de terror assustador, você vai ficar desapontado</t>
  </si>
  <si>
    <t>Eu assisti esse filme em uma festa, ficamos muito intrigados com o final, acabou bastante pobre. mesmo que o filme inteiro não seja tão incrível, eu estava esperando algo um pouco melhor. Este filme é puro lixo, mas eu sugiro que você o veja se encontrar filmes de terror baratos com um roteiro fraco bem engraçado. Pessoalmente eu amei o anúncio, foi o meu destaque geral, as cenas de luta foram básicas, um tiro de uma faca, algumas sombras em uma janela, sangue falso. Devo dizer que a fantasia da vovó era bem assustadora. Esse filme é uma mistura de matar alegria, sangue de acampamento e riacho pantanoso 2, exceto que esse filme tem um tratamento de cor e wok de câmera um pouco melhor comparado ao sangue do acampamento.</t>
  </si>
  <si>
    <t>A avó, dirigida por Boris Pavlovsky quem ?, vê oito amigos passando por uma noite de terror quando um psicopata vestido com uma máscara de borracha e uma camisola interrompe a festa. Dizem que você não pode julgar um livro pela capa, mas parece que o mesmo não acontece com os DVDs: eu estava com humor para um filme de terror REALMENTE ruim na noite passada, e como a capa da vovó continha uma imagem malfeita do assassino titular balançando um machado, uma tipografia terrível eles até usam o Sand, um design definitivo, não, não !, e créditos com absolutamente ninguém que eu tinha ouvido falar, eu pensei que seria muito ruim.Foi! Quando um filme chega a pouco menos de uma hora, ele realmente não deveria desperdice muito tempo antes de chegar à ação; A avó, no entanto, passa os primeiros 20 minutos com seu grupo de amigos que se entregam a jogos inúteis e conversas extremamente banais. Qualquer um que realmente fique com o filme tempo suficiente para o assassinato começar e eu duvido que as pessoas mais sãs se incomodem, será tratado de várias cenas de morte com gore amador, muita atuação horrível, e um final surpresa que não surpreende se você visto April Fools Day, então você vai adivinhar o que é a reviravolta antes que ele seja revelado. Grinalda é sem inspiração, sem entusiasmo e quase impossível de ser encontrada. Evitar.</t>
  </si>
  <si>
    <t>Verdadeiramente horrível lixo sem sentido. Este filme faz tudo errado, exceto fazer o tempo de execução em menos de uma hora. O gore FX desafia a gravidade e a lógica. Não há sustos. A atuação é péssima, com todos parecendo estar lendo suas falas. Há um final surpreendente que é apenas bobo, onde descobrimos que as coisas que vimos acontecer nem acontecem. Garoto eu odeio acabar com os policiais! Eles guardam essa coisa com fotos de pessoas que não fazem nada de interessante, gostam de se maquiar ou de falar pelo que parece ser para sempre. Eles têm que preencher um filme com menos de uma hora de duração? Ridículo. A história em si é bem esquisita. Quero dizer, é apenas uma variação do filme APRIL FOOLS DAY, se bem me lembro daquele filme, e que o filme também não era tão bom assim. A única coisa boa que posso dizer é que parece ter sido bem filmado. Pena que nada acontece isso é muito excitante.</t>
  </si>
  <si>
    <t>Não tão perto quanto os filmes de "Guinea Pig" foi inspirado em "Flowers of Flesh and Blood" ou "Devils Experiment" e não transmitindo nenhuma filosofia real, este vídeo, que mal tem duração, adiciona sexo hardcore com mosaico. censurando a sua inspiração. Os efeitos especiais de maquiagem, que incluem o corte do estômago e o desmembramento, são muito bons, se superlumbrados. A sensação amadora da produção é uma distração. Tudo parece barato e preguiçoso. A iluminação é dura e o som e a edição são desleixados. A história simples envolve uma atriz pornô que acaba estrelando um filme de verdade. Apenas quando ela se cansa de ser abusada, o abuso real começa. Na cena do herói dos filmes, um ator corta o estômago da mulher abrindo em close-up gráfico, coloca seu membro dentro dele, e prossegue fazendo sua coisa. Eu não encontrei "Psycho - The Snuff Reels" chocante. Pelo contrário, eu achei que fosse uma tentativa desesperada por amadores de cobaia única e sua sanguinária. Curiosamente, isso foi distribuído pela Aroma, uma produtora líder de fetiche.</t>
  </si>
  <si>
    <t>Consegui isso fora de usenet, então eu não estava preparado para o pesado e eu quero dizer tema religioso EXCEPCIONALMENTE pesado. Não que eu seja um dos discípulos de Satans ou algo assim, mas foi muito pesado. Em cima disso, a atuação é foda. Pode ser porque eles tiveram que ter bons garotinhos para fazer garotos maus, mas não deu certo. Houve um filme muito legal envolvido, então qualquer fã de estilo de direção pode querer dar uma olhada, mas estar pronto com o avanço rápido Houve algum desleixo na edição. Em particular, um Mustang preto provavelmente uma representação de Satanás? quadrados contra um branco 240Z. Rodas giram, a câmera muda, e o que você sabe, aquele branco de 240Z é transmogrificado em um Civic branco. Eu desisti cedo, então eu não posso garantir o impacto moral dele. Mas eu gostaria de salientar que esse tipo de filme é totalmente pregar para o coral. Se o diretor / escritor / produtor estava tentando levar a religião para as massas que estavam se arrastando, elas se equivocaram. Acho que prefiro assistir a um comercial de fraldas para adultos do que ouvir um fanfarrão tagarelice da Bíblia sobre a morte de Jesus por nós. Bocejar.</t>
  </si>
  <si>
    <t>As a note, Id like to say that I saw this movie at my annual church camp, where the entire youth group laughed at it. I bought it when I saw it on a shelf one year later, if only for the humor I derived from a bad attempt at making an evangelical movie.Lay it Down falls short of many movie fans expectations on several different planes. Most of the problems lie within the impersonal acting. Regardless of the nice cars in the film, or the truth in Christs sacrifice for you, as a movie AND witnessing tool, Lay it Down hardly delivers. Most good opinions of the movies are supported by Christians agreeing with the message. While its easy for a Christian to agree with the points delivered, the audience hardly ever witnesses life outside a clichÃ©. The fighting scene between Ben and his brother is horribly dubbed. And there are at least three blatant typos in the subtitles.I encourage anyone to watch the movie a second time with the directors commentary on. It really helps you understand just why the movie was written how it was. The directors views on secular society are practically opposite of what would cater to a movie-goers needs: he shows a pedantic understanding of Nonchristians, as well as some points of religious conflict; most of the editing, he admits, was rushed, but "satisfactory"; he thought the over-used transitions and themes to be effective; and was completely happy with the acting. He also inserted motifs that he was rather proud of: -All read: most of the names are significant. Ben Destin = "Been Destined", Gus Pelman = "Gospel Man", Nicky D = Nicodemus. -The car doing donuts is symbolic of the circling nothingness that is a life without Christ. -When Ben leaves on Petes motorcycle, he crosses his crutches to form a "cross".Im not making any of those up. He throws around things like this in between saying while street racers and the like "blow their brains out with guns", and how "God is in control when your born and when your die". Yes, that was not a typo. He really says that.I have little forgiveness reserved for this movie. The "cool cars" and "good message" dont do jack to make this movie good. However, the movie was made from a group of unprofessional individuals on a budget less than 1/100th of "The Fast and the Furiouss", and the time limit was unforgiving. With that in mind, I give it a score of 2/10, instead of the 1/10 I so dearly think it deserves.</t>
  </si>
  <si>
    <t>Como uma nota, eu gostaria de dizer que eu vi este filme no meu acampamento anual da igreja, onde todo o grupo de jovens riu dele. Eu o comprei quando o vi em uma prateleira um ano depois, nem que seja pelo humor que tirei de uma tentativa ruim de fazer um filme evangélico. Lay Down fica aquém das expectativas de muitos fãs de cinema em vários planos diferentes. A maioria dos problemas está na atuação impessoal. Independentemente dos bons carros do filme, ou da verdade no sacrifício de Cristo para você, como uma ferramenta de filme e testemunho, Lay it Down dificilmente entrega. A maioria das boas opiniões dos filmes é apoiada pelos cristãos que concordam com a mensagem. Embora seja fácil para um cristão concordar com os pontos entregues, o público quase nunca testemunha a vida fora de um clichê. A cena de luta entre Ben e seu irmão é terrivelmente dublada. E há pelo menos três erros grosseiros nas legendas. Encorajo qualquer um a assistir ao filme uma segunda vez com os comentários dos diretores. Isso realmente ajuda você a entender por que o filme foi escrito como foi. Os pontos de vista dos diretores sobre a sociedade secular são praticamente opostos ao que atenderia às necessidades dos freqüentadores de cinema: ele mostra um entendimento pedante de não-cristãos, bem como alguns pontos de conflito religioso; a maior parte da edição, ele admite, foi apressada, mas "satisfatória"; ele achava que transições e temas excessivamente usados ​​eram eficazes; e estava completamente feliz com a atuação. Ele também inseriu motivos dos quais se orgulhava: - Todos leram: a maioria dos nomes é significativa. Ben Destin = "Foi Destinado", Gus Pelman = "Homem do Evangelho", Nicky D = Nicodemos. -O carro fazendo rosquinhas é simbólico do nada circular que é uma vida sem Cristo. -Quando Ben sai na moto Petes, ele cruza suas muletas para formar uma "cruz". Eu não estou fazendo nada disso. Ele joga coisas como esta entre dizer enquanto corredores de rua e coisas do tipo "explodem suas mentes com armas", e como "Deus está no controle quando você nasce e quando você morre". Sim, isso não foi um erro de digitação. Ele realmente diz isso. Eu tenho pouco perdão reservado para este filme. Os carros "cool" e "boa mensagem" não fazem jack para fazer este filme bom. No entanto, o filme foi feito a partir de um grupo de indivíduos não profissionais com um orçamento inferior a 1/100 de "O Velozes e os Furiosos", e o limite de tempo era implacável. Com isso em mente, dou-lhe uma pontuação de 2/10, em vez do 1/10 que tanto penso que merece.</t>
  </si>
  <si>
    <t>Como cristão, achei este filme completamente embaraçoso. Os atores sugavam, a escrita era uma droga, a cinematografia era uma droga, e a história era tão típica. Eu não poderia dizer que esta é uma ótima ferramenta de testemunho, porque eu ficaria muito envergonhado de mostrar qualquer um dos meus amigos não salvos. Hollywood tem coisas muito melhores, e isso porque eles investem o melhor nisso. Cristãos colocam o trabalho shtty e acham que está tudo bem porque "é para o senhor". No antigo testamento, as pessoas gastavam enormes quantias de dinheiro para trazer ofertas a Deus. David ou Saul .. Eu não lembro de gastar o que seria igual a cerca de US $ 50 bilhões em dinheiro de hoje na construção de um templo para Deus. Mas hoje em dia, gastar o que parece ser cerca de US $ 30 mil em fazer um filme para "testemunhar" para as pessoas é apenas patético. É a pessoa, não o produto que afeta alguém. Não perca seu tempo tentando converter seus amigos com esse desperdício de uma hora e meia. Se você quiser ter um impacto positivo com as pessoas, mostre a elas filmes como Matrix, American Beauty, Braveheart, etc., filmes que têm algo a dizer e que realmente o colocam dentro de você.</t>
  </si>
  <si>
    <t>Além do fato de que este filme foi feito, eu acho que parecia uma boa idéia na época, considerando BOTTOM era tão popular a única coisa que me intrigou sobre GUEST HOUSE PARADISO foi o que aconteceu com a iluminação? Não há absolutamente nenhuma iluminação artificial usada neste filme, e eu assisti na rede de TV, então não era um caso de assistir uma fita desonesta. Na verdade, o filme foi filmado tão obscuramente que era impossível ver o que diabos estava acontecendo. Mas se o diálogo foi para qualquer coisa que talvez não seja uma coisa ruim</t>
  </si>
  <si>
    <t>Este deveria ter sido um curta-metragem, nada mais. A duração de 1,5 horas é muito longa, porque depois de 10 minutos você já viu quase todas as piadas. Está ficando mais e mais em seus nervos até você finalmente chutar o seu cérebro para suportar esse filme.Para fazer um favor a si mesmo, não mencione para ver esse filme ...</t>
  </si>
  <si>
    <t>Sim, este tem que ser um dos filmes mais ridículos que eu já vi. É totalmente sem gosto, não tem estilo algum, a história é tão fina que você pode assistir à televisão através dela, e todo o filme tem tantos buracos que você pode dirigir um petroleiro através dele.Claro, eu aprecio um bom filme B tanto quanto como a maioria dos homo sapiens brancos masculinos faz. Mas isso tem que ser o pior que eu já vi. Na verdade, é tão B que falta tudo que torna um filme B interessante. O filme todo é baseado em artefatos tão charmosos quanto os personagens batendo um no outro, várias funções corporais e a completa falta de sanidade de qualquer coisa on-line. tela.Não é nem engraçado. Na verdade, é exatamente o oposto. Eu achei chato às vezes, devido à sua extrema previsibilidade. Não encontro nada de bom para dizer sobre este filme. Foi uma perda de tempo observá-lo, e espero que os outros não cometam o mesmo erro. Se você também pagar por isso, você deve fazer um bom trabalho de cérebro.</t>
  </si>
  <si>
    <t>O impensável aconteceu. Tendo assistido pela primeira vez há alguns anos atrás, eu tive um filme que tem sido meu ponto de referência para o horror e que o filme foi chamado de "McCinseys Island". Um filme de aventuras em família com Hulk Hogan e Grace Jones Não estou inventando isso, mergulhou nas novas profundezas do cinema e ainda é o único filme que eu vi que me fez imaginar em que mais o orçamento dos filmes poderia ter sido gasto. Como novas escolas ou drogas que tratam de câncer. No entanto, para níveis absolutos e não adulterados, qualquer filme terá que baixar ainda mais os seus padrões se quiserem superar o "Guest House Paradiso", sendo um dos piores filmes que eu já tive que assistir. em torno do pueril, mas divertido programa de TV "Bottom", este filme nos apresenta dois dos maiores perdedores imagináveis. Richard Rik Mayall é um gerente de hotel, tão hostil quanto qualquer um que você possa imaginar e tão perversamente lascivo a ponto de quase exsudar o lodo de toda ação. Seu amigo Eddie diretor Adrian Edmondson é um desperdício de bebida alcoólica da vida humana e, juntos, eles tentam executar Britains pior hotel situado em cima de um precipício ao lado de uma central nuclear. Entre eles, eles se entregam à violência dos desenhos animados com efeitos sonoros em intervalos regulares, roubam qualquer coisa remotamente valiosa ou interessante dos tolos que ficam lá e olham ansiosamente para qualquer mulher. O enredo, tal como é, envolve a chegada da lendária deusa italiana Gina Carbonara Vincent Cassel, que está fugindo de seu casamento e tenta deitar no Guest House Paradiso, para o espanto de Richie e Eddie. E ... é isso. Eu costumava pensar que os filmes Carry On representavam tudo de ruim sobre a indústria cinematográfica do Reino Unido e, Deus sabe, gastamos tanto tempo e dinheiro tentando escapar daquele deus legado terrível. Weve filmes como "Trainspotting", "28 Days Later", "Four Weddings And A Funeral" e o brilhante "Shaun Of The Dead" também estrelado por Simon Pegg, mas isso ... isso arrasta esses filmes gritando e retrocedendo aos dias de Sid James e Barbara Windsors voam com o auxílio de um apito de bicicleta. "Guest House Paradiso" é tão baixa em sua ambição que te insulta no minuto que você assiste. Fiquei observando, esperando em antecipação para as piadas começarem, mas elas nunca vieram. Apenas um fluxo interminável de mordaças presas, cenários sem imaginação que desafiam a explicação, violência ligeiramente divertida com frigideiras e portas de geladeira e quase nada levantando tanto quanto um sorriso. Vem o primeiro anúncio que foi na TV, você vê e eu estava pronto para desligar, mas meus deveres leais para com você, meus leitores, me mantinham em movimento. "Estou observando isso para que eles não tenham que" se tornado meu mantra para que vocês se lembrem o quanto você me deve por isso, porque isso foi tão divertido quanto ter areia chutando nos meus olhos e ser comida de cachorro forçada. Confie em mim, Eu costumava amar o programa de TV "Bottom". A combinação de actos adequadamente sujos de Mayall e Edmondson com o humor juvenil OTT funcionou ... durante meia hora todas as semanas. Certamente não por uma hora e meia, enquanto Edmondson e Mayall se entregavam à sua pequena piada particular e aborreciam e deprimiam o resto da platéia. Honestamente, isso faz dos Mayalls "Drop Dead Fred" parecerem "O Poderoso Chefão" e, caso você encontre uma dessas duas pessoas que são as únicas responsáveis ​​pelo caos na tela fingindo ser um filme, sinta-se à vontade para entregar rapidamente um filme. bota na região dos testículos. Eles provavelmente gostam disso. Pegg e Bill Nighy, ambos como convidados do hotel, são arrastados para baixo com este navio afundando, mas pelo menos sobreviveram. Mayall e Edmondson não deveriam ter tanta sorte. O equivalente cinematográfico de Chernobyl e deve ser evitado como tal.</t>
  </si>
  <si>
    <t>Uau, esse filme foi terrível. É tão simples quanto isso. Na verdade, é a primeira vez que saio cedo, tanto quanto me lembro. Mas ficou tudo bem: tive uma conversa muito agradável com duas garotas mais charmosas, enquanto todos nós esperávamos o resto para finalmente desistir da porcaria que eles chamavam de "filme". Mau atuação, piadas ruins. Humor fecal, que simplesmente não suporto. Desculpe, mas snot, pee e scat não são engraçados. Você viu a foto do título? Essa cena realmente se arrasta por cerca de 5 minutos, com os dois "heróis" batendo e mutilando uns aos outros, o que é suposto ser engraçado por si só. Não é.Além de fluidos corporais, violência e cross-dressing, não me lembro muito sobre isso. Pelo menos não muito bom. Eu fiquei realmente decepcionado com esse pedaço de lixo. Ou vamos ser honestos aqui: dado que eu sou realmente um grande fã de "britânicos", ou seja, humor negro, eu estava com raiva. Então, quer o meu conselho? Três palavras: não assista.</t>
  </si>
  <si>
    <t>Eu sempre fui um fã de Bottom, pegando tantos vídeos quanto eu pude encontrar da série aqui nos estados. A química entre Rik e Ade é sempre genial, e a combinação de escrita inteligente e humor totalmente estúpido parece funcionar sem falhas. Assim, sentei-me para assistir a este filme com grande entusiasmo ... e fiquei totalmente desapontado com o final. O primeiro 3/4 do filme pode ser melhor descrito como desinteressante e mal dirigido desculpe, Ade !, mas com alguns momentos absolutamente brilhantes. . Infelizmente, esses momentos de gargalhada fazem você perceber o quanto o filme é menos do que brilhante. O slapstick começa engraçado, mas eventualmente se torna um pouco chato, com apenas as piadas sexuais pervertidas para manter as coisas engraçadas. O final do filme as cenas verdes, para aqueles de vocês que viram que era ... talvez o pior final que eu vi em a última década. Honestamente. Foi uma piada repetida cerca de trinta vezes, seguida por um final abrupto que não fazia sentido, o que não me incomodou e não foi engraçado o que aconteceu. Resumindo, fiquei muito desapontado com este filme. Vou me agarrar aos poucos momentos brilhantes, para manter as melhores lembranças que posso ... mas tenho que avisá-lo, se você está prestes a pagar demais pela sua fita de conversão NTSC do importador local, não. Há coisas muito melhores para gastar seu dinheiro.</t>
  </si>
  <si>
    <t>A premissa de Bottom cruzado com Fawlty Towers parece ótimo! No entanto, Ade Edmonson e Rik Mayall conseguiram criar um filme que quase não dá risada. Dez anos atrás, o olhar de Rik Mayalls e a idiotice de Ades eram engraçados, agora são apenas irritantes. O filme prometia - embora o hotel mais horrendo da Grã-Bretanha não seja uma idéia nova -, mas não conseguiu. As graças salvadoras foram performances competentes de Simon Spaced, Big Train Pegg e Helene Mathieu, e o filme tem apenas 90 minutos de duração. Desculpe, pessoal, mas você realmente atingiu o fundo</t>
  </si>
  <si>
    <t>Este filme não fez isso por mim. Eu gosto de filmes de terror e splatter, mas este tem muito pouco a ver com horror. Os efeitos são baratos e, quando cortam um dos pés, parecem tão falsos. O mesmo vale para os outros efeitos, como a tortura da língua e o sexo intestinal. Eles poderiam ter gasto alguns dólares extras nos efeitos. Com muito sexo com pixelização, como em todos os filmes japoneses, isso é apenas um pornô fetichista e parece haver um mercado para coisas doentias como essa. Enquanto mais sangrento, para mim, ele se encaixa com títulos como Squirmfest / Purge e a série Genki. Esses filmes mostram garotas comendo e brincando com todos os fluidos que saem do seu corpo, comendo insetos e peixes de uma forma grosseira e fazendo sexo com todos os tipos de animais esquisitos, como sapos, enguias e ... Um olhar para as capas dirão fãs de terror para procurar em outro lugar. Nenhum horror aqui, apenas cenas de sexo doentes e degradantes. Fãs de horror devem evitar este e são melhores para checar a Cobaia2: Flores de Carne e Sangue ou até mesmo o Mordum de Agosto. Embora estes não sejam ótimos, eles pelo menos oferecem uma experiência de terror e Niku Daruma absolutamente falha nesse departamento.</t>
  </si>
  <si>
    <t>Sendo um grande fã da série de baixo eu estava realmente ansioso para o lançamento deste filme.Eu estava ansiosamente antecipando uma risada um minuto de montanha-russa passeio ...... infelizmente.Onde começar nesta bagunça? Eu acho que é um bom começo para dizer que é apenas richie e eddie em nossas telas em primeiro lugar como nenhuma das piadas e um forros que normalmente entregam tão bem são engraçados. Eu ainda estava esperando pela primeira risada depois de uns bons 20 minutos de visualização. Muitos aspectos da história eram patéticos e era como se o filme estivesse cheio daqueles maus momentos que eles ensaiaram e decidissem deixar de lado o corte final. Os cenários e ambientes gerais que cercam o filme são escuros e sujos, o que eu suponho ser bom se eles querem retratar a terrível casa de hóspedes que os dois bufões tentam fugir, mas para mim isso só coloca um amortecedor ainda maior em um estado lastimável de filmagem que nunca deveria ter sido criado. A atuação, às vezes, é patética. Fenella Fielding é desperdiçado como o maluco Mrs Foxfur e eu vi Simon Pegg ter muc h melhores passeios.Eu recomendo Guest House Paradiso para qualquer um que é cego bêbado porque eles podem apreciar os trocadilhos terríveis muito mais.Mas para qualquer fã inferior que não tenha visto este filme e está esperando verdadeiro richie e ação eddie você foi avisado</t>
  </si>
  <si>
    <t>Eu tinha visto Rik Mayall em Blackadder e o New Statesman, então eu pensei em experimentar o filme. Por volta das 4 da tarde eu comprei, por volta das 8 da noite eu comecei a assistir, por volta das 8:15 da noite eu avancei o filme restante para ver se houvesse alguma coisa deixada assistível para um ser humano com um cérebro ... mas não havia. Por volta das 20h45, joguei o DVD no lixo. E é aí que esse "filme" pertence. O que aconteceu com o humor britânico? O humor tão bom e espirituoso, inteligente e engenhoso que você encontra em Sim, Ministro, Blackadder, Vigário de Dibley, Fawlty Towers ou The Fast Show? O humor negro que a Grã-Bretanha é tão famosa? Eu não quero insultar ninguém, mas presumo que até crianças estúpidas não acham isso engraçado. Eles merecem uma diversão mais inteligente. E Rik Mayall, você pode fazer melhor, então por favor, faça!</t>
  </si>
  <si>
    <t>Possivelmente, o pior filme dentro do gênero em existência. Foi anunciado como uma comédia, mas é simplesmente tragicamente patético. Eu não acho que alguém poderia ter conseguido algo mais terrível e irritante se eles fossem especificamente solicitados. É o humor do banheiro no seu mais pobre, eu evitaria mesmo assistir o trailer. Eu só fui vê-lo porque foi anunciado que se você gosta do Monty Python, você é obrigado a amar isso. Quem escreveu isso foi tendencioso ou seriamente perturbado. Eu ainda estou perplexo como alguém pode honestamente acreditar em tal afirmação. Raramente eu saio do cinema, é preciso muito esforço para que um filme tenha esse efeito em mim: esse foi feito em apenas 30 minutos.</t>
  </si>
  <si>
    <t>A primeira vez que ouvi falar da Guest House Paridiso foi no ... "banheiro" depois de ter acabado de ver o Clube da Luta. Em cada mictório foi depositado um pequeno círculo preto redondo. Quando o círculo entrou em contato com a umidade para colocá-lo delicadamente, ele causou um quadro colorido, com fotografias das duas estrelas e o slogan "Youll P Yourself Laughing". Quando você terminou de lavar as mãos, o círculo secou e voltou a escurecer, esperando para surpreender a próxima "vítima". Certo, talvez a história não tenha sido muito sofisticada, mas você tem que admitir que foi inovador. Na verdade, acho que posso dizer honestamente que nunca vi nada parecido em minha vida anterior, e esses dias de mais de um século de cinema e marketing são um feito real. É uma pena que o filme que o acompanhou não tenha cumprido a promessa.Eu odeio hospedar Guest House Paridiso e sou grato a Rik Mayall Richard Twat e Adrian Edmondson Eddie Elizabeth Ndingombaba por muitos anos de riso através de sua atraente série de televisão, seja a invenção de The Young Ones 1982-1984, a sala de estar toca no Bottom 1991-1995, ou mesmo o trabalho solo, como Rik no New Statesman 1988-1993. Na verdade, isso teria feito uma hilariante 45 minutos especial de TV. Infelizmente, é um filme de 89 minutos.Existe definitivamente algum mérito a ser tido, e eu ri continuamente ao longo do final prolongado, que enganou o Exorcista e os Caçadores da Arca Perdida, e envolveu ... bem, você terá que ver isso você mesmo. No entanto, muitas vezes o ritmo é chumbo e uma atmosfera estéril é por toda parte. As duas estrelas Edmondson assumindo o seu habitual assento de trás, desta vez devido ao fato de que ele dirige de forma adequada nunca realmente entrar em primeira marcha, Mayall apenas esporadicamente mostrando a mania de boca suja que nos faz amá-lo na telinha. De fato, a presunção dos escritores de que já estamos familiarizados com os personagens faz com que eles sejam subfornecidos para o público. Os leves indícios de profundidade vistos nas séries Richies afeminadas, fracassadas escalações sociais, por exemplo, não estão presentes aqui e, em vez disso, temos paródias de paródias. A acusação de Fawlty Towers não passa por água, completa com chef bêbado e invisível, chamada para o garçom "Pasquele", que estranhamente rima com Manuel. Algumas das idéias, como um hotel ao lado de um reator nuclear com um balanço infantil pendurado sobre um penhasco, são muito, muito engraçadas, mas no final o ritmo frenético é roubado, os dois constantemente procurando por um público de estúdio que não está lá, e todas as áreas de "risadas mortas" remendadas com música "comédia" incidental que teria sido datada em um filme de Carry On duas décadas atrás.Paridisos marca de humor pueril, sádico e perverso É engraçado, e eu tenho certeza que isso vai fazer você rir ... apenas não com a freqüência que deveria.</t>
  </si>
  <si>
    <t>Eu amei todos os outros filmes de Don Knotts, mas eu nunca ouvi muito sobre "How To Frame A Fig" e agora eu sei o porquê: eu não posso pensar em alguém que acharia isso agradável. Este filme parece apelar para 9 ou 10 anos de idade, mas até mesmo a maioria deles daria isso um polegar para baixo. Na melhor das hipóteses, há breves momentos de diversão leve, principalmente de Don Knotts, interpretando a mesma personalidade nervosa e obscura que o tornou famoso. Depois que o filme finalmente terminou, fiquei curioso para saber se meu adolescente poderia perceber essa falha fatal do cinema. Nós estávamos em completo acordo: o personagem de Sidekick de Prentiss Gates era ainda mais burro do que o personagem Don Knotts. Fiquei feliz que os filmes de Mr. Limpet, Reluctant Astronaut, Shakiest Gun e Mr. Chicken estão por aí para curtir.</t>
  </si>
  <si>
    <t>Ninguém se incomoda em verificar de onde vem esse tipo de lama antes de falar sobre suas supostas revelações? Faça a si mesmo uma pergunta: o meu crânio é um balde aberto que eu permito que alguém despeje sua propaganda? Faça um favor a si mesmo e dê uma olhada na mentalidade do pathtofreedom.com antes de desperdiçar seu tempo com este screed.Estes tipos de fruitcakes urbanite Mother Earth / Peoples Republic of Berkeley que abertamente desprezam um modo de vida só porque não O casamento deles deve acreditar que seu caso falha miseravelmente em fatos e objetividade. Senão, por que recorrer à distorção intencional e à unilateralidade gritante? Patético. Não seja uma seiva. Dedique dois segundos e faça um olhar cético antes de cair ainda mais para a histeria do fim do mundo, com uma agenda política que é provavelmente até mesmo à sua esquerda. Mi. Moore, em vez disso, seus seguidores irrefletidos realmente abriram as comportas com esse tipo de lixo político unilateral passado como um documentário sobre tosse. Mas aparentemente eles entendem o sentimento de um público sempre ingênuo: "Se estiver em uma tela de cinema, deve ser verdade". Deus te deu um cérebro - aja como se você soubesse o que deveria fazer com isso ...</t>
  </si>
  <si>
    <t>Um filme moderno de susto? Sim, é .. Os hippies, pacifistas e ambientalistas se uniram para nos entregar um filme de medo .. Eu não reconheci quando assisti-lo há apenas 2 anos que era um filme de medo, mas isso é exatamente o que é ... Não há diferença entre este filme e filmes o nazi fez sobre nós no ww2 e os mesmos filmes que fizemos sobre eles .. isso é pura propaganda e fala apenas para aqueles .. que acreditam em alienígenas, tramas de conspiração do 11/9, falsas aterragens da lua, pico do petróleo e O que eu posso dizer é que este filme faz push buttons, faz você fazer perguntas e acaba esquecendo. É um filme assustador ... então se suas cicatrizes entrarem em suas casas, trancar suas portas e estocar para aquele inverno nuclear todos sabemos que vem quando o bush provoca os chineses na guerra nuclear.</t>
  </si>
  <si>
    <t>Os tópicos apresentados são muito interessantes; cultura suburbana, expansão suburbana, transporte público, esgotamento de petróleo e gás, dependência energética, fontes alternativas de energia, etc. O problema é que se trata de uma peça de propaganda pura e desavergonhada. Um ponto de vista é apresentado, depois martelado sobre o observador várias vezes. Você vê o mesmo punhado de especialistas repetidamente fazendo o seu caso. O suposto narrador começa a soar como um repórter de notícias, mas até o final ele até está pregando o dogma dos filmes. O lado sombrio do filme não é tanto a mensagem sombria e condenatória sobre o esgotamento do petróleo, mas a sensação de que as pessoas filmes são realmente desejosos para uma sociedade pós-petróleo e tudo o que isso implica. Eles pintam esse quadro de uma sociedade utópica onde todos retornamos ao modelo de aldeia local autossuficiente; caminhe até o trabalho, compre localmente, cultive nossa própria comida e, em geral, tenha um estilo de vida idílico do século XIX. Para eles, a sociedade pós-petróleo pareceria uma grande visão de um mundo melhor. Certamente significaria o fim da globalização e, melhor ainda, o fim do Walmart. Vou dar-lhes algum crédito por aplicar a matemática real em expor as fraquezas de várias fontes alternativas de energia, incluindo etanol e hidrogênio.Eu dei 3 estrelas porque eu apreciei a filmagem antiga e a premissa.</t>
  </si>
  <si>
    <t>Por onde eu começo com a Mente Matadora antes de mencionar o bom bocado? Este filme é sobre uma jovem psicóloga do FBI, ou algo assim, que por algum motivo vai trabalhar para o LAPD por enquanto. Existem alguns rostos reconhecíveis, como o cara "eu te amo, cara" do Waynes World, tocando um cara legal também! e dois caras que sempre parecem jogar policiais ... você adivinhou, policiais. Um deles era um dos policiais em Gross Point Blank seguindo John Cusack sobre o lugar, e o outro é o cara do FBI com especificações em Final Destination, que também está no Fugitive como outro policial. Eu sei que o FBI, os Marshalls dos EUA, a CIA, etc. não são policiais, mas são todos iguais. Eles reforçam a lei até certo ponto, o que os torna policiais em meu livro. Sinta-se à vontade para discordar da definição de um policial o quanto quiser, eles ainda são vistos como aqueles que estão tentando derrubar os bandidos. Qualquer um, eu discordo. A mulher está trabalhando ao lado desses policiais que parecem apenas se sentar em uma biblioteca no porão ou algo assim, e por algum motivo desconhecido decide reabrir um caso que não foi considerado por yonks. Ela viu o cadáver quando criança, então naturalmente decidiu que ela poderia reabrir o caso porque estava pessoalmente ligada a ele! Eu também gosto de como a pessoa perfilando o estado psicológico de outras pessoas testemunhou uma cena de assassinato quando criança. Certamente isso é o tipo de coisa que pode estragar com alguém cabeça ?! Ela começa a fazer perguntas a algum jornalista que cobriu a história quando ela estava aberta, apesar de ele parecer ter a mesma idade da mulher, então ele presumivelmente estava escrevendo para um jornal quando tinha 10 anos, ou escreveu alguns relatórios escolares. Nisso, e ela decidiu que seria a melhor pessoa para perguntar sobre isso. Então, vemos que, além de reabrir casos de homicídio de 25 anos atrás, ela tenta sua mão em pequenos roubos, enquanto alguns caras realmente discretos passam por uma rua movimentada usando um balaclava. Maneira de se misturar, idiota! De qualquer forma, ela e os policiais com seus sorvetes no parque perseguem-no e, enquanto atravessam uma ponte com uma mulher e uma criança em pé, o ladrão pega o bebê nos braços da mãe e joga o bebê no rio. Isso, se você ainda não adivinhou, é a melhor parte do filme. Eu não sou sádico, e não tenho um ódio por bebês ou qualquer coisa, mas a cena parece tão estúpida que eu prometo que você vai molhar as calças rindo dela se você assistir a esse filme. Fica melhor quando o policial de Final Destination &amp; the Fugitive pula para resgatar o bebê e depois declara ao amigo "É um bebê!" Como ele não sabia que antes de pular, está além de mim. De qualquer forma, ela persegue o ladrão, mas o perde. Mais tarde, ela lembra que um cachorro aleatório não latiu para o ladrão, então assumiu que deveria ser dele e decidiu rastrear o ladrão pelo cachorro. O cão não tinha marcas ou qualquer coisa nele, então como ela sabia onde encontrar o cachorro, e assim encontrar o ladrão é outra questão que eu não vou entrar. Foi logo depois disso que parei de assistir. A história estava se movendo muito devagar, e depois que eu parei de rir do bebê jogando fora, eu perdi o interesse e perdi o que estava sendo dito. Dizendo isso, eu vou em frente e suponho que o assassino era o cara jornalista porque ele parecia um pouco astuta, e ela passava muito tempo com ele, e quem assiste a Columbo sabe que a pessoa que está fora da polícia, que passa a maior parte do tempo com o policial investigador, é o seu vilão. Além disso, opiniões de outros povos dizem que o assassino era bastante óbvio, então eu tenho certeza que era ele. Então, no geral, um filme de calças, mas vale a pena assistir apenas para aquela cena gloriosa.</t>
  </si>
  <si>
    <t>Frankie Muniz interpreta Jason, que é um estudante do ensino médio. Seu maior problema é que sua vida é baseada em pequenas ou grandes mentiras que o colocam em problemas na maioria das vezes. No entanto, ele não pode escapar de seu professor e ele termina sua tarefa de escrita criativa antes de seu prazo final. Enquanto ele está pedalando rápido para entregar seu dever de casa ao professor, ele se esmaga em um carro. Como ele explica a situação para mangiamatti rabugento no carro, ele dá-lhe um elevador para sua escola. Mas o problema é que Jason deixa sua lição de casa no carro, a outra maneira de dizer isso é Marty WolfGiamatti rouba. Após alguns meses, Jason vai ao cinema e vê um trailer que o leva de surpresa. Porque a história do filme é baseada em sua lição de casa. Ele conta isso para seus pais, mas é claro que eles não acreditam nele. Especialmente seu pai usa palavras que o insultam. Jason decide ir para LA e encontrar Wolf para dizer ao pai que Jason não é um mentiroso. Quando Wolf se recusa, Jason entra em ação e destrói sua vida. Essa é a pequena história do Grande Mentiroso Gordo. Bem, como um filme para crianças pode ser um pouco alegre, mas há alguns erros que ainda poderiam perguntar se isso é possível. Tal como, ter uma quantia tão pequena de dinheiro e ir para Los Angeles com um amigo para resolver o problema, ter acesso a esses produtores de cinema altamente protegidos de casa e escritório, criando um sistema de telecomunicações durante a noite. Parece crível? Isso não. Bem, este é um filme para crianças, mas as crianças não são tão ingênuas. Big Fat Liar oferece um pouco de prazer ao seu público-alvo. Infelizmente, não sou um grande mentiroso para dizer que este é um bom filme. fora de</t>
  </si>
  <si>
    <t>Não pela primeira vez, estou fora de ordem com a visão da maioria. Oz é uma série voyeurista terrível e pretensiosa. Os fabricantes têm seu bolo e comem. Oz, Em City, etc. são usados ​​como sinais ultra-crus de que a aparente grittiness é fantasia completa. Isso permite aos telespectadores as mais débeis desculpas intelectuais para assistir bobagens de novela temperadas com tudo que é ruim sobre os seres humanos. Quando você assiste a um episódio, por favor, lembre-se de que o drama imaginário, desonesto, violento, absurdamente complicado, pouco convincente, doentio se desdobra. diante de seus olhos de aprovação, várias centenas de crianças nas partes mais pobres do mundo morreram de comida ruim ou água. OZ é o drama da exploração na pior das hipóteses. Apela para os instintos mais básicos, mas finge ser sério e significativo. Ele sopra quente e frio e muda de fortíssimo para pianíssimo com mais freqüência do que uma sinfonia de Mahler. O diálogo é implacavelmente feio e utilitarista. As liberdades tomadas com realidades são estúpidas. Aqui está uma discoteca dandy, chegando a Oz em sua elegância, completa com uma lente de contato ridiculamente turva em um olho, brandindo um estoque de drogas que ninguém detectou. Aqui é um wimp assassino balindo sobre a morte calorosa do universo, implorando para ser morto, mas é claro que sendo recusado pelo bruto ele se aproxima e fazendo um pouco de improvável garganta cortando-se.A ação corre em um ritmo rápido o suficiente para o voyeurista , espectador estúpido estar sempre pensando sobre o que acontece em seguida, em vez do lixo que acaba de ser mostrado. Não se preocupe, uma traição, um assassinato, uma cena de sexo acontecerá dentro de um minuto ou dois. Finalmente, Oz é obviamente pretensioso. Você não precisa se sentir envergonhado por ser carregado pelo fluxo. Você pode assistir e dizer a si mesmo que os produtores, escritores e atores estão fazendo tudo com uma grande piscadela ou a mesma palavra, mas para uma mudança de vogal para o público. Sim, você pode ser um espectador mal-humorado e se desculpar com base na inteligência, nas habilidades pós-modernistas, etc. da equipe de produção do Oz. Eles apelam para o menor denominador comum enquanto fingem operar em um plano mais alto. Verdadeiramente, uma série desprezível. E a cada hora mostra, recompensando seus criadores e atores, e gerando receita publicitária para os canais que a mostram para pessoas que não têm nada melhor para fazer do que assistir a algo tão feio e desnecessário, outras centenas de crianças morrem cujas vidas poderiam ter sido salvas por os dólares gastos por esta série horrível, bem sucedida e amplamente elogiada.</t>
  </si>
  <si>
    <t>Porque ele veio da HBO e baseado na classificação da IMDb, eu assisti a primeira temporada desta série, que desperdício. Os personagens são ocasionalmente interessantes, mas principalmente em forma de desenho animado. A atuação varia de bom a medíocre talento com ênfase na segunda. Não apenas os prisioneiros, também os telespectadores devem deixar toda a esperança na porta da cela de que essa história é crível, é uma carga de esterco tão grande que você vai precisar de força testicular excepcionalmente forte para continuar assistindo. A violência, assim como a maioria dos desenvolvimentos na história, é estimulante e qualquer que seja a moralidade supostamente servida, é da variedade light. Se a sua idéia de excelente televisão inclui a qualidade da escrita, atuação e produção global vista em THE SOPRANOS, DEADWOOD ou SEIX FEET UNDER, evite a OZ. Se você quiser ver uma Disneylândia para idiotas analfabetos, assista à OZ. Coisas assim dão um nome ruim a alguém.</t>
  </si>
  <si>
    <t>Quando vi este filme pela primeira vez, não foi impressionante. Agora que eu vi isso novamente com alguns amigos em DVD eles não tinham visto isso na tela de prata, minha opinião continua a mesma. O assunto é pueril e as performances são fracas.</t>
  </si>
  <si>
    <t>As pessoas, por favor, não se incomodam em assistir a este filme! Este filme é ruim! É totalmente uma perda de tempo. Eu não vejo nenhum ponto aqui. É um filme estúpido com trama ruim e a atuação é ruim. Eu prefiro me espancar do que assistir a esse filme novamente.</t>
  </si>
  <si>
    <t>Uma versão atualizada de um tema que foi feito antes. Enquanto isso em si não é ruim, este filme não chega ao ringue como os outros "inerentes e puros" fazem. Tentativa previsível e ambiciosa que está aquém da marca. Não vale a pena sentar-se para o final complicado inventado.</t>
  </si>
  <si>
    <t>Este é um típico thriller "crime perfeito". Um crime perfeito é executado e o policial investigador, ignorando todas as pistas, imediatamente sabe quem é culpado. O público tem que esperar todo o filme para que os culpados sejam apanhados. O resultado é como todo episódio de "Columbo" ou "assassinato que ela escreveu". O próprio diretor se refere à história do hackney mostrando o policial assistindo a um episódio de Matlock! Esta história quase não enche 90 minutos, mas o diretor insiste em usar todos os 120 minutos, preenchendo todos os clichês do livro. Pule esta, você não está perdendo nada.</t>
  </si>
  <si>
    <t>Murder By Numbers é um daqueles filmes que você espera ser feito para a TV, mas não é. Considerando o único ator de qualquer nota é Bullock, embora Michael Pitt parece estar se movendo para coisas maiores e melhores, não é uma grande surpresa que este filme rapidamente desaparece da memória para ser substituído por coisas mais importantes. Como ... lembrar de trancar a porta da frente quando sair. Ou colocando roupas de volta quando você sai do chuveiro.Bullock interpreta Cassie Mayweather, uma policial com problemas pessoais, não todas elas. Juntamente com seu novo parceiro Ben Chaplin, de aparência molhada, ela é chamada para investigar o assassinato de uma jovem mulher. Nada de anormal, exceto que os criminosos são um casal de estudantes adolescentes que pensam que planejaram e executaram o assassinato perfeito. À medida que a investigação continua, surge uma batalha de vontades entre Cassie e o principal suspeito, Richie Haywood Ryan Gosling. A questão paralisante aqui é que os dois líderes estão desesperados. Bullock, embora ela seja muito legal de se ver, é tão crível no papel de um policial cínico endurecido quanto Rodney Dangerfield, na verdade, seria melhor !. Chaplin, por seus pecados, é uma completa não-entidade e eu sinto muito que ele tenha que colocar este filme em seu currículo em sua tentativa de invadir Hollywood. Pelo menos Gosling e Pitt, como suspeitos desonestos e coniventes, absolvem-se adequadamente. Como se desonesto não fosse tão ruim o suficiente, uma história que faria qualquer um dormir e uma finalização altamente previsível, mas ilógica, filmaria esse filme na cabeça antes que ele tivesse a chance de concorrer. "Murder By Numbers" não tem absolutamente nada, Uma cena de nudez sem sentido de Bullock não iria resgatá-lo. Bem, só um pouco, mas ainda não é suficiente para salvá-lo. Inesquecível, previsível e redundante - este é um filme que não vai levar o gênero policial adiante. Como Cassie provavelmente diz em seu próximo caso, não há nada para ver aqui as pessoas. Siga em frente, continue andando ...</t>
  </si>
  <si>
    <t>Bem, a escrita foi muito desleixada, a direção foi desleixada, e a edição piorou, pelo menos, eu espero que tenha sido a edição. a atuação não era ruim, mas não era tão boa assim. praticamente nenhum dos personagens era simpático. pelo menos 45 minutos desse filme foi desperdiçado tempo e a outra hora ou mais não foi usada em qualquer lugar perto de todo o seu potencial. foi uma ótima idéia, mas outra boa ideia desperdiçada passa. Poderia ter terminado 3 lugares diferentes, mas continuou indo para um final de Hollywood em geral previsível. e o que não era previsível era feito tão mal que não importava. o final não valeu a pena assistir a todos. Sandra Bullock estava fora de seu elemento e deveria ficar longe desses tipos de filmes. o filme parecia apressado também. O filme não era realmente vale a pena ver, e eu tinha pago por isso eu teria sido muito louco. talvez eu tenha ficado mais desapontado porque esperava um filme muito bom e tive um filme ruim. o filme sobre tudo não foi terrivelmente ruim, mas eu não tomaria recomendo. Eu dei-lhe 2 de 10 b / c eu gostei da idéia muito e eu fiz como um personagem Justin eu acredito, o super inteligente. e também tinha algumas maneiras muito baratas de cobrir os furos da trama. Era como tentar cobrir um vulcão com fita adesiva barata, não era bonito. De qualquer forma, se você ver, aguarde o teatro ou vídeo de US $ 1,50, a menos que você goste de todos os filmes que você vê, então eu acho que você vai gostar desse.</t>
  </si>
  <si>
    <t>No início, o filme parecia estar indo muito bem, eles tinham os perfis dos personagens definidos ... o enredo parecia estar indo na direção certa ... no entanto, conforme o filme progredia, parecia que o diretor se concentrava no tipo errado de coisas. ..ou apenas muito foi editado do filme. As identidades dos personagens mudaram para pior no filme. Além disso, parecia haver muito significado implícito - em outras palavras - eles tinham coisas dentro do filme que não pareciam se encaixar no filme em si. E o título ... não onde no filme o título se encaixa no filme ... Eu suponho que o título funcione para as prévias ... Os atores se saíram bem com o que tinham ... se tivessem um diretor melhor e escritor, talvez isso funcionasse melhor. Mas isso não aconteceu. Então agora há um novo filme terrível saindo esta sexta-feira .... Minha opinião! ... não perca seu tempo ou dinheiro.</t>
  </si>
  <si>
    <t>Então, eu estou me perguntando enquanto assiste a este filme, os produtores deste filme conseguiram economizar dinheiro no guarda-roupa de Sandra Bullocks, arrastando suas roupas "antes" da Miss Simpatia? A Sra. Bullock também conseguiu passar o papel no papel ao canalizar o "antes" de Gracie Hart? Como muitos revisores notaram antes, o filme é muito estereotipado. Acrescente a isso o espectador deja vu experiências com o personagem de Cassie Maywether como um pouco mais sombrio Gracie Hart com mais história de volta e rapidamente se tornar um soneca fest.Os dois bad boy serial killers foram feitos antes e melhor em outros filmes. Assim como o personagem "cara bom tentando proteger o parceiro apesar da evidência" já foi visto antes. Na verdade, nenhum dos personagens do filme consegue ultrapassar duas dimensões ou tenta ser qualquer coisa além de estereótipos banais. Uma última coisa - usar o termo serial killer é propaganda enganosa. Assassinar uma pessoa - mesmo que seja um assassinato premeditado - não faz de você um serial killer. Você pode ter o potencial de se tornar um serial killer, mas você não é um serial killer ou até mesmo um matador de farra.</t>
  </si>
  <si>
    <t>Suponho que eu possa ver por que os críticos dão a este filme duas ou cinco estrelas, não é fantástico, mas acho que vale a pena dar uma olhada, do diretor Shawn Levy Cheaper, do Dozen, Night at the Museum. Basicamente, Jason Shepherd Malcolm, de 14 anos de idade, no Middles Frankie Muniz está mentindo para seus pais e professores, e seu professor o avisa que, se ele não fizer sua escrita criativa, ele fracassará o semestre inteiro e terá que repetir a nota durante o curso. verão. Então, ele conclui seu trabalho, mas recebendo uma carona do produtor de Hollywood Marty Wolf Paul Giamatti, que o acertou no caminho para a escola, ele consegue deixar seu papel com a história "Big Fat Liar" no carro. Ele descobre de um trailer de filme que Marty roubou seu jornal e está transformando-o em um grande filme, então ele e sua melhor amiga Kaylee Shes, a Mansa Amanda Bynes, estão em uma missão para provar que Jason está dizendo a verdade uma vez. Marty, é claro, é muito desagradável e presunçoso para dar um telefonema ao pai de Jasons, Harry Michael Bryan French, e ele diz que queima o papel de "Big Fat Liar". Então, agora Jason e Kaylee estão determinados a tornar a vida de Marty o mais infernal possível, até que ele concorde em chamar Jasons Dad. Eles colocam tinta azul em sua piscina, e tintura de cabelo laranja em seu xampu, e brincadeiras muito mais maliciosas criando o caos para a carreira de Martys. Existe o ponto óbvio quando Jason parece que ele quer desistir, mas não se preocupe, todos os personagens que desprezam Marty ajudam na operação final, e com os pais de Jasons chegando, ele quer finalmente provar sua veracidade, e ele entrega grande estilo. Também estrelando Amanda Detmer como Monty Kirkham, Lee Majors como Vince, Donald Adeosun Faison como Frank Jackson, Sandra Oh como a Sra. Phyllis Caldwell, Russell Hornsby como Marcus Duncan, Christine Tucci como Carol Shepherd e American Pies John Cho como Dustin Dusty Wong. Muniz é simpático, Byrnes provou um apoio surpreendentemente talentoso e, apesar de estar desperdiçando seu tempo e talento um pouco, Giamatti é ótimo em ser desagradável. É um filme infantil, por isso, se parece piegas, brega ou previsível, basta ter isso em mente e tentar apreciar as performances e palhaçadas. OK!</t>
  </si>
  <si>
    <t>Do diretor Barbet Schröder Reversal of Fortune, acho que vi um pouco disso na minha aula de Estudos de Mídia, e reconheci a atriz principal, então tentei, apesar da avaliação dos críticos. Basicamente legal garoto Richard Haywood Half Nelsons Ryan Gosling e Justin Pendleton Bullys Michael Pitt se juntam para matar uma menina aleatória para desafiar a si mesmos e ver se eles conseguem se safar sem que a polícia os encontre. Investigando o assassinato está a detetive de homicídios Cassie Hyena Mayweather Sandra Bullock com o novo parceiro Sam Kennedy Ben Chaplin, que estão bastante confusos com as evidências encontradas em cena, por exemplo. pêlos não relacionados. O plano não parece estar indo completamente bem porque Cassie e Sam rapidamente têm Richard ou Justin como suspeitos, é apenas uma questão de saber se eles podem influenciá-los. Também estrelando Agnes Bruckner como Lisa Mills, Chris Penn como Ray Feathers, RD Call como o Capitão Rod Cody e Tom Verica como Asst. D.A. Al Swanson. Eu posso ver agora o mesmo conceito de Sir Alfred Hitchcocks Rope com o assassinato por um desafio, mas este filme faz isso de uma maneira muito boba, e nem mesmo um Bullock razoavelmente bom pode salvá-lo de ser monótono e previsível. Adequado!</t>
  </si>
  <si>
    <t>Alfred Hitchcock inventou qualquer tipo de suspense que você pudesse imaginar: ele estabeleceu padrões tão altos que qualquer diretor que fizesse um filme de suspense seria fatalmente comparado a ele. O principal assunto desse veículo Bullock, todas as ideias, quase tudo já estava em Hitchcocks clássico "Corda": os dois estudantes que cometem um crime gratuito, a filosofia Nietsches, e as pistas que os meninos disseminam, o Mestre foi o primeiro a transferi-los para a tela. E com um filme de oitenta minutos que era uma fascinante técnica tour de force "Assassinato por números" não acontece em um único cômodo, como "a corda", lembre-se. E, que originalidade suprema, coloca dois policiais contra os jovens malvados, e, você nunca imaginaria isso. Esses dois policiais são muito diferentes: na verdade, Bullock faz o papel de uma mulher vivendo como um homem, e seu parceiro, Chaplin, é tão tímido quanto uma garota sem noção. As performances dos dois garotos não são realmente incompreensíveis, não tão boas quanto, digamos, o de Edward Norton em "medo primal". Bem, você ow, "Rope" foi tão bom ....</t>
  </si>
  <si>
    <t>Há algo de frustrante em assistir a um filme como Murder By Numers, porque em algum lugar dentro dessa fórmula de Hollywood há um bom filme tentando sair. No entanto, no momento em que os créditos rolam, não há como salvá-lo. A coisa toda é muito bonito soprada pelo "lado policial" da história, em que Sandra Bullock e Ben Chaplin personagens detetive de homicídios de deambular por um caso sexual estranho que se torna cada vez mais banalizada quanto mais tempo o filme se passa. Embora Bullock seja forte em seu papel, não é suficiente para salvar o roteiro sem brilho e o ritmo preguiçoso. Os talentos de Ben Chaplins são desperdiçados em um papel esquecível que ele fez muito melhor no início do ano na subestimada Birthday Girl, assim como Chris Penn, que tem um papel tão ingrato que você sente muito por um talento como ele. De qualquer forma, o enredo realmente não é mesmo um fator neste filme em tudo. Os dois assassinos adolescentes interpretados por Ryan Gosling e Michael Pitt são os únicos motivos reais para ver este filme. Seu talento e química funcionam muito bem e se desempenham muito bem. É uma pena que eles não estivessem em um filme muito melhor. Barbet Schroeder está trilhando terreno seguro demais para um cineasta tão experiente. Resumindo: vale a pena alugar se você é fã de gênero, mas todo mundo viverá uma vida plena sem nunca tê-lo visto, exceto talvez na rede de TV com intervalos comerciais convenientes.</t>
  </si>
  <si>
    <t>Tendo sido agradavelmente surpreendido pelo desempenho de Sandra Bullocks em Miss Simpatia, decidi dar uma chance a Murder By Numbers. Embora decida em papéis corajosos e discretos, a atuação de Bullock em papéis "sérios", como Hope Floats, Speed ​​2 e 28 Days, deixa muito a desejar. Seu personagem é ao mesmo tempo onisciente, confuso e sexualmente desajustado, o sub-enredo do passado de Sandras aparece como um preenchimento desnecessário que pouco faz para desenvolver seu caráter já raso. Os dois adolescentes deram performances decentes, embora sua perícia forense e sua atitude de "pegar-me-se-puder" sejam desmentidos por erros estúpidos que gritam "Nós fizemos isso!" Chris Penn, o suspeito todo-óbvio, é desperdiçado aqui, assim como Ben Chaplins é um parceiro simbólico / personagem de interesse amoroso. Spoilers Ahead Atitude medíocre à parte, as maiores falhas podem ser atribuídas a um enredo de TV da semana que nunca você está totalmente acreditando nos motivos do assassinato, e como mencionado, os erros estúpidos vomitando uma comida rara na cena do crime, um enquadramento muito conveniente e prático do zelador da escola, os dois garotos saindo juntos em público, um Interesse amoroso conveniente para causar atrito, etc etc causar a visão de ir de intrigas para ser entediado e desapontado pelos assassinos. O final foi estritamente "By the Numbers" e foi provavelmente o aspecto mais decepcionante do filme. Usando a tática agora clichê de quase mostrar a cena climática no início do filme, e depois enchendo a platéia de como chegamos naquele momento, as cenas finais não surpreendem ninguém e não tinham nenhuma das chamadas inteligências que o filme pretendia. chegar à sua conclusão. Um conceito um pouco promissor, mas mal executado e fraco em quase todos os sentidos. fora de .</t>
  </si>
  <si>
    <t>Difícil acreditar que o diretor Barbet Schroeder uma vez fez o Maitresse majestoso e muito engraçado de 1976, e agora só parece fazer "pelos números" thrillers de Hollywood.Este material é muito leve John Grisham, cruzou com o enredo de um filme de TV. Bullock é Cass Mayweather, um investigador do crime briguento e independente especializado em serial killers. Ben Chaplin é seu parceiro policial reservado, Sam Kennedy, e juntos formam uma dupla desconfortável. Não é bom, quando dois desequilibrados maladriotas escolares, Gosling e Pitt, decidem mandá-los em uma perseguição selvagem - plantando evidências forenses muito inteligentes e enganosas na cena do crime. Bastante suficiente, mas enquanto Bullock e Chaplin não criam nenhuma faísca, nós também tem que suportar vários flashbacks excessivamente melodramáticos que ilustram um evento importante na história de Casss. Então, é claro, há as fotos frequentes de uma cabana no lado do penhasco, onde há absolutamente nenhuma dúvida de que o final do OTT será definido. Oooh ... a atmosfera. Assista a qualquer episódio de CSI. É direto ao ponto e muito mais emocionante.</t>
  </si>
  <si>
    <t>O pior filme já feito, nenhum bar. Dê-se um tapinha nas costas, se você pode, eventualmente, sentar-se a cada minuto terrivelmente doloroso dele. Exceto pela parte em que o perdedor da sorte azeda transformou o psicopata de experiência médica forçada jorra sua sopa de ervilhas na cabeça do médico e ri como qualquer bom lunático devasso ... isso é tudo.</t>
  </si>
  <si>
    <t>Já comentei sobre esse filme com o nome TheLegendaryWD. Mas vejo que há outros que comentaram desde então. Tudo o que posso dizer é: o que o FK !? ". Eu não posso acreditar que um total de 16 pessoas comentaram sobre este filme ou até mesmo viram este filme. Adicione a isso o fato de que um casal dar ótimas críticas, provavelmente, os criadores do filme que foi para um desses lugares em um shopping que oferece serviço de internet e escreveu uma boa crítica - já que não há como pagar ou pagar por seu próprio provedor de internet ... basta olhar para o filme deles. Admito que eu tenho um fraquinho por esse filme Eu pensei que algumas das outras pessoas que escrevem sobre este filme podem confundir com outro ... Até eu ler os reviews ... especialmente a pessoa que identificou o slogan na frente da caixa: "The Ultimate em Frontal Lobotomy" o que o fk é que deveria significar afinal? "lobotomia frontal? ... Eu esqueci completamente disso até que eu o li na resenha. Pessoas, nós somos um grupo seleto. .. Eu digo que nos encontramos uma vez por ano para ver este filme ... espere, alguém ainda tem? Se alguém tiver, por favor entre em contato comigo ... Estou morrendo para ficar bêbado.</t>
  </si>
  <si>
    <t>Eu comprei este filme em uma venda de garagem quando eu tinha 15 anos. Eu odiei isso então, e assisti-lo novamente, apenas para o inferno dele, é ainda pior agora. Você pode ouvir o diretor e o cinegrafista no fundo gritando comandos como "Zoom, zoom, zoom !!!". Não há efeitos especiais, apenas um pedaço de carne crua que supostamente é um cérebro. Isso é uma porcaria absoluta, e eu originalmente pensei que era um filme caseiro ou algo que eu comprei. Mas isso foi distribuído em outro lugar e é realmente muito estranho saber que outras pessoas viram isso. Opa eu preciso de 10 linhas .... bem .... isso pode ser uma coisa interessante para ver como filmes sem orçamento foram feitos antes da invenção das câmeras digitais. Isso é uma merda. Na verdade, sim, observe isso só para ver se você consegue superar o pior. Se você conseguir passar por isso, você pode passar por qualquer coisa.</t>
  </si>
  <si>
    <t>Lembrei-me deste filme horrível que comprei na loja de música Camelot no verão de 1989, quando estava visitando meus avós. Foi uma época em que eu acabara de descobrir filmes como Re-Animator, From Beyond, O Retorno dos Mortos-Vivos e Dawn of the Dead. Eu estava pronto para todo o gênero horror / gore tinha a oferecer .... ou então eu pensei! Eu tinha apenas 12 anos na época, então realmente não me lembro bem disso. Eu me lembro de um psicopata correndo com um saca-rolhas matando pessoas, e um par de policiais que eu acho que estavam andando em um carro que na verdade não estava se movendo, mas sendo balançado lado a lado para parecer que era ... verdade cinemagico. Eu também lembro que foi o pior filme que eu já vi até aquele momento e eu imediatamente joguei no lixo. Alguma coisa esta noite me fez pensar naquele filme Eu não acredito que eu realmente me lembrei do nome, então eu pulei no imdb para ver se foi listado. Para minha surpresa ... FOI! E um total de outras 5 pessoas viram ... Incrível. Mesmo que eu me lembre de odiar o filme na época, eu meio que gostaria de tê-lo escondido em algum lugar, porque eu adoraria dar uma olhada nele para dar uma risada que provavelmente faria um bom filme de videogame. De qualquer forma, estou contente por fazer parte da elite que poucos viram este pequeno "tesouro". Eu adoraria pegá-lo em algum lugar para um par de dólares .... mas cuidado, isso não é uma recomendação ... é horrível ... é apenas por nostalgia.</t>
  </si>
  <si>
    <t>Por um tempo, parecia que este show estava em 24/7. Então, aparentemente, houve uma segunda temporada ou algum outro tipo de continuação deste horrível show sobre as duas pessoas mais insípidas e vaidosas que já foram filmadas. Todos os outros comentários capturaram perfeitamente a essência dessas duas cabeças aéreas egoístas e haggianas. Muito menos pode ser dito sobre eles, além do que todo mundo já disse. Duvido que essas duas senhoras tenham alma e, mais do que provável, tenham feito algum tipo de barganha faustiana para conseguir seus focinhos lagartinosos em uma série de televisão. Que os destinos protejam a raça humana de qualquer exposição às Garotas Medonhas!</t>
  </si>
  <si>
    <t>Shakespeare teria ficado indignado. Os escritores mutilaram o incrível trabalho de Shakespeare. Ariel é o único desempenho de atuação credível. O vodu africano, o pântano isolado e o personagem "Gator Man" tornam o filme um escárnio da verdadeira tempestade de Shakespeare. Não desperdice sua visão neste filme.</t>
  </si>
  <si>
    <t>Bem, o episódio que acabei de assistir teve a "Garota Gastineau" mais velha, reclamando sobre por que as pessoas continuam mencionando seu marido, Sr. Gastineau, aparentemente um famoso jogador de futebol americano. Ela parece pouco disposta a aceitar que ele é a única razão pela qual ela não está lançando hambúrgueres, ela se casou com alguém famoso e é por isso que ela tem câmeras apontadas para ela.Quando desafiada por um entrevistador para explicar o que ela realmente faz, ela deu uma razão maravilhosamente circular deve prestar atenção a ela: "Eu trabalho muito duro no meu reality show". Então ela disse: "Eu não sou uma celebridade ... Eu sou uma personalidade." Eu não tenho certeza de para quem esta série deve apelar, exceto as pessoas que tiveram toda a sua inteligência removida. Certamente não é um exemplo para ninguém, exceto os garimpeiros, já que as duas estrelas não fazem nada além de gastar dinheiro, e tudo o que ele diz sobre os ricos é que eles não têm problemas financeiros.</t>
  </si>
  <si>
    <t>Desenhos animados da década de 1940, banidos hoje em dia provavelmente por causa da piada da Beleza Negra, em que Daffy monta uma pessoa negra como se fosse um cavalo. Toda a história se passa em uma livraria, onde os personagens dos livros ganham vida todas as noites. Então temos, entre outros, o Patinho Feio Daffy e o lobo de Wallstreet. Eles acabam em uma perseguição depois que o lobo enganou Daffy com um pato falso, daí o título. E a perseguição é tudo que existe neste pequeno desenho animado, que não tem nenhum apelo real hoje em dia. Apenas diversão se você é um verdadeiro fã dos Looney Tunes eu acho ... 4/10.</t>
  </si>
  <si>
    <t>Eu só aluguei este stinker por causa de suas classificações relativamente altas. É totalmente uma merda! Eu não posso imaginar como alguém poderia pensar que este é um bom filme - mesmo um filme OK. Nenhum dos personagens tinha QUALQUER QUALIDADE redentora de qualquer tipo. Em graus variados, eram personalidades egoístas e de mau humor - ou abusadas e danificadas, que não sabiam o que é o espírito do Natal quando isso acontece! Conheço os canadenses e gosto deles - mas não posso pensar que até eles pensem que este é um bom filme. Eu prefiro uma vara afiada no olho do que assistir a este filme ofensivo novamente. Um desperdício colossal de tempo e dinheiro. Não acredite na pessoa que escreveu a opinião de que "vale a pena assistir". Essa pessoa provavelmente gostaria de ter um dentista perfurando seus dentes sem anestesia também. Não quero ser indelicado, mas para a vida de mim não consigo imaginar o que esta pessoa estava pensando. A menos que eles tivessem segundas intenções. Talvez ele / ela era o diretor ou o produtor. Se assim for, gostaria de pedir-lhes para devolver o meu dinheiro. Se o seu dinheiro é importante para você - salve-o em vez de alugar este pedaço de drek - ou alugue alguma coisa! outro. Estou ficando sem boas razões para não alugar este filme. Se eu fosse canadense, ficaria confuso de que deveria ser um filme canadense favorito. Se assim for, eu diria que aqueles que pensam assim estão definitivamente precisando de grandes quantidades de drogas poderosas. YECK!</t>
  </si>
  <si>
    <t>Eu tive que assistir este para o meu curso de cinema canadense e me disseram que era considerado o "melhor filme canadense". Quando eu assisti isso eu realmente não concordei, considerando que eu vi muito melhores. Eu entendo que havia temas e mensagens canadenses, mas o fato de que os personagens e o enredo estavam tão desconectados de mim como um espectador me fez não me importar muito com o que o filme estava tentando me dizer. O enredo estava muito seco. Os personagens não tinham muitas características positivas de personalidade, mas isso é para enfatizar as mensagens, não para marcar os espectadores. Este filme mostra um pouco sobre a história do Quebec. Não é um filme muito interessante; definitivamente não merece ser colocado em um pedestal tão alto.</t>
  </si>
  <si>
    <t>Explora as fronteiras do tédio extremo. A vida em uma pequena cidade canadense no inverno como um experimento em extrema privação sensorial. Absolutamente nada acontece como visto através dos olhos de um protagonista vazio, inexpressivo e totalmente desinteressante. Os espectadores deste filme devem estar preparados para alucinar no estilo dos "Estados Alterados". Num estudo inovador, David Snowden descobriu que poderia prever Alzheimer trinta anos antes, comparando os ensaios autobiográficos de freiras quando eles entravam no convento. Aqueles que eventualmente sofreram a doença escreveram em prosa direta simples. Os ensaios eram silenciosos e contemplativos, com pouco otimismo ou episódios de alegria. Agora, por que eu mencionei isso? Talvez, minha mente comece lentamente a se desvencilhar assistindo a este filme interminável, autobiográfico e contemplativo que mostra, em estilo simples e direto, a vida sombria e estoica de uma pequena comunidade, vivendo ao lado de montes gigantescos de escória de asbesto. do movimento separatista de Quebec por causa de sua apresentação desta comunidade como vítimas permanentemente feridas. Tragicamente, seu escritor-diretor foi logo diagnosticado com a doença de Alzheimer no início dos anos 1980 e aparentemente cometeu suicídio.</t>
  </si>
  <si>
    <t>Primeiro, deixe-me esclarecer que sou um grande fã de ficção científica ruim, especialmente quando isso envolve monstros gigantescos e barulhentos. Mas este é tão fantasticamente idiota que eu não posso nem gostar de ser ruim. Eles aparentemente não tiraram dinheiro suficiente do orçamento, poupando os adereços que o único adereço que temos para indicar o tamanho da garota alienígena é um lápis superdimensionado, disponível na Spencers Gifts por cerca de quinze pratas, eles também decidiram não investir em conceito. ou enredo. O monstro parece bem, na minha opinião, mas não tem interação suficiente com os fundos, ou seja, não há destruição suficiente para atender a maioria dos fãs do gênero. A regra geral dos filmes de monstros gigantes é: se você não tem muitos edifícios de aparência falsa para quebrar, então é melhor ter outro monstro de aparência falsa para lutar. Este filme não tem nenhum. Eu não posso fazer minha reclamação final sobre o filme sem revelar o final, mas basta dizer a origem do monstro, e o método encontrado para se livrar dele, apenas não retenha a água. Nem tão bem quanto a maioria desses filmes. Pule isso.</t>
  </si>
  <si>
    <t>Este filme cheira mal. A IMDb precisa de números negativos em seu sistema de classificação para avaliar corretamente esse peru. A atuação é de madeira ou por cima; o filme aparentemente não foi escrito por ninguém em particular; e as cenas de monstros eram medíocres na melhor das hipóteses. Mesmo como um filme dirigido apenas pelas cenas de monstros, essas cenas foram tão decepcionantes que não puderam inspirar nenhuma simpatia pelo resto do filme. Eu quero os 80 minutos da minha vida que esse filme roubou.</t>
  </si>
  <si>
    <t>Esta é uma imagem totalmente esquecível. Um amigo meu pegou em uma caixa de barganha em um local de aluguel local por US $ 0,50. Ele deveria ter exigido um reembolso. Ou pelo menos um desconto. O enredo é algo como isto: Um monstro gigante ameaça a terra e os alienígenas decidem que o ser humano mais comum do planeta deve ser escolhido para salvar a terra. Assim, um minúsculo alienígena holográfico espacial aparece diante de um funcionário dos correios e diz a ele que hes "ele". O diabo está nos detalhes quando é hora de avaliar um filme, e nessa contagem Zarkorr! O invasor falha miseravelmente. O monstro Zarkorr só tem alguns breves momentos na tela, totalizando talvez 5 minutos no máximo com uma estimativa generosa. O bonito holograma alienígena tem ainda menos tempo de tela e pode ser o personagem mais interessante de se ver, e só porque ela está vestindo uma roupa de estereótipo "pequenininha", completa com uma saia plissada provocantemente curta. A batalha final do clímax com o monstro acabou antes que você possa dizer "Whisky Tango Foxtrot, over". No momento seguinte você é deixado para refletir se você acabou de experimentar um acidente de trem ou se alguém acabou de drenar 3 litros de sangue de você. Admittedly embora, este filme fez uma frase que meus amigos e eu até hoje ainda repetimos e rimos e era o único ponto brilhante nesta imagem de outro modo abismal. Como o elenco de "protagonistas" está sendo "interrogado" pelo fuzz, um deles responde às perguntas com a afirmação "O que você é, algum tipo de pergunta?" É entregue de uma maneira tão absurda que, se você está sentado com um grupo de amigos que não serão seus amigos por muito tempo, se você realmente conversou com seu amigo para assistir isso, você pode realmente sentir um ou dois risos incrédulos. Enquanto isso não é Manos ou Eegah Não é ruim o suficiente para ser classicamente ruim este filme ainda vai aborrecer você com o seu terrível diálogo, personagens sem imaginação e efeitos especiais inexistentes e ainda merece habitar o fundo 100.1.5 / 10</t>
  </si>
  <si>
    <t>Zarkorr é um filme ruim. Isso nem sequer classifica a tão ruim sua boa categoria. É apenas ruim. Desde a falta de cenografia até a atuação até os efeitos especiais, tudo sobre esse filme cheira mal. Para começar, o filme parece ter sido filmado em quartos vazios com alguns adereços para que pareça bom. Então nós começamos a atuar que é tão ruim que faz uma peça de colegial parecer uma candidata ao Oscar. E ainda por cima, há os efeitos especiais que são tão ruins que parecem um amador que os atraíram para a garagem. As cidades que o monstro está supostamente esmagando parecem com meus sobrinhos de trem. Então, obviamente, falso que eles gritam para o espectador. A única coisa boa sobre o filme é o traje de monstro. É muito ruim que eles gastaram todo seu orçamento nisso e não deixaram nada para o resto do filme. E talvez um roteiro decente teria ajudado também.</t>
  </si>
  <si>
    <t>Os alienígenas deixam perder um monstro gigante chamado Zarkorr, em seguida, enviam um holograma que parece ser sua típica adolescente estúpida para dizer ao carteiro, Tommy Ward Rhys Pugh, no único filme em que você o viu que foi escolhido para lutar. Além disso, se ele perde a planta vai doer, então ele vai lutar contra Zarkorr, o Invasor! Este filme é ruim, muito ruim. Tão ruim que você precisa de números negativos apenas para dar um rattan. Escrita horrível, má direção, muito abaixo do Power Rangers, uma ação de madeira exagerada que você está apenas procurando uma horda de lenhadores para sair de onde e derrubá-los! E não me faça começar a música tema no final. As pessoas que fizeram essa mortalha de S $ @ # não devem estar em voz alta perto de uma câmera ou de qualquer coisa relacionada a filmes. Zarkorr é um monstro legal que deveria estar em um filme um milhão de vezes melhor que este. Faça um favor a si mesmo e não veja este filme, seus 80 ou mais minutos de vida. Os atores que estão nisso nunca mais voltaram a trabalhar.3 / 10</t>
  </si>
  <si>
    <t>Eu continuo esperando por Peter Fonda para começar a atuar. Para alguém que vem de uma família tão talentosa, é um mistério para mim porque Peter Fonda só pode interpretar Peter Fonda tentando interpretar outra pessoa. E essa é a boa notícia neste cão decepcionante de uma adaptação de The Tempest. Uma série de idéias frouxamente conectadas que apenas sugerem um relacionamento com a grande peça de Bard é o que foi servido. O cenário é a Guerra Civil e Prosperos aqui Guideons mau irmão parece um vilão melodramático de 1890, completo com bigode Snidely Whiplash. Eu continuei esperando por ele ir "Uh ha hah!" o que teria sido um ponto alto nesta apresentação triste. Nenhum dos elencos de apoio foi memorável e a falta de expressão de Peter Fonda e os movimentos corporais de madeira fizeram a história indiferente arrastar-se indefinidamente. The Tempest é a declaração de Bards sobre a raiva do tratamento injusto do homem. O único personagem acreditável era o homem de Gator, o homólogo de Caliban. O transferrence para o pântano teve possibilidades mas a colocação de Guerra civil só não fez isto. Tudo somado, uma produção muito decepcionante. Eu vi em vídeo e aconselho, se você quiser uma correção de Willy Shakespeare, economizar seu dinheiro neste. Alugue outra coisa, como Branaghs Much Ado sobre o Nada, ou Kevin Kline no Sonho de uma Noite de Verão.</t>
  </si>
  <si>
    <t>OK, então é um filme bobo, mas acho que eles sabiam disso quando conseguiram. E há algumas pequenas reviravoltas no gênero do tipo "Godzilla" excessivamente cansado e exausto. Pedi emprestado uma fita só porque eu conhecia alguém, mas eu emprestei para alguns amigos, que também gostaram.</t>
  </si>
  <si>
    <t>Edge vs. Michaels-Boring em geral amei a música do queixo doce na cadeira 4/10 Taker vs. Heidenreich - Um dos piores jogos que eu já vi, previsível como um inferno 1/10 Tripe Threat WWE match-Por que eu assisto eles, ninguém nunca ganha um campeonato no estrondo, não é o evento principal. Gostei quando Show levou JBL através da parede. 3/10 World Heavyweight Championship-Pretty jogo OK, mais uma espécie de beat-down por Tripe H do que um jogo, mas eu estava feliz em vê-lo depois de assistir a porcaria. 5/10 Royal Rumble-Good Rumble, Gostei do confronto da marca, do lance de Hassan e do final. 7/10 No geral ainda é uma porcaria. Por que alguém assiste o barulho ???</t>
  </si>
  <si>
    <t>O enredo: quatro pessoas são apanhadas em um elevador. Um é um homem de negócios, o tipo irritante que é agressivo e queixa-se de tudo e de todos e é uma amostra ambulante de estresse e hostilidade. Então há seu colega, uma mulher que é muito mais agradável em seu caráter. Um rebelde adolescente que acabou de invadir uma máquina de coque e por sua mera presença deixa o empresário louco, e um cara mais velho que acabou de roubar 100.000DM compõe o resto do elenco ... O filme é sobre como eles lidam com o problema deles Como o tempo passa sem sucesso em alcançar o mundo exterior, quando as luzes se apagam e os cabos começam a se romper um após o outro ... E, no entanto, não é muito excitante. Os personagens são estereótipos. A história é estúpida e improvável como tantas coisas podem dar errado em apenas um elevador? Você não gosta muito dos personagens, você simplesmente odeia um deles. E todas as voltas e reviravoltas na trama não estão contribuindo para a empolgação, são apenas desculpas estúpidas para preencher mais alguns minutos com diálogos enquanto os roteiristas ficam sem inspiração e tinta em um filme de longa metragem no elevador. Vamos esperar que "Phone Booth" seja um esforço melhor ...</t>
  </si>
  <si>
    <t>Por estranha coincidência, comecei a assistir a este movimento logo após Brice de Nice e o bom foi que não muitos filmes poderiam ser piores do que Brice de Nice, então eu estava realmente ansioso por algo melhor que me faria esquecer este flop horrível.Infelizmente OSS-117 novamente me deixou decepcionado - Eu não sei, talvez o seu problema apenas com traduções, mas desde "Diner de Cons" eu ainda não vi qualquer comédia francesa que eu chamaria muito bom. Mesmo quando eu olho para as resenhas sobre o IMDb, apenas pessoas da França estão dando notas altas para o OSS-117 ... Para mim este filme realmente não funcionou - em algumas partes é tão engraçado quanto filmes reais de Bond, em outras brincadeiras eram um pouco muito previsível ou muito brega.</t>
  </si>
  <si>
    <t>Cultural Vandalism Is the new Hallmark production of Gullivers Travels an act of cultural vandalism? Not literally. After all, not a single copy of the book is burned. But if this is the only Gulliver people are exposed toÂ?and to many it will beÂ?those people will not get anything like what Jonathan Swift intended. Were Jonathan Swift alive, Hallmark could be sued for moral rights violations and theyd lose. Thats a good way to think before starting a project using someone elses ideas.Swifts masterpiece is an extraordinary vision of humanity. Through his hero, Gulliver, he travels to places that make him feel big, small, shat on andÂ? human. The little people in Lilleput are small in every way. Petty and stupid, they fight, the big-enders and little- enders, interminable wars of annihilation over which end of their soft-boiled eggs are opened at the breakfast table. Sounds a bit like us.I forget most of the rest: its been years since I read it. The TV show reminded me of a few things and, on the bright side, it made me want to read it again.This gift to mankind has been shat on, like Gulligan under the boughs beneath the vulgar yahoos, and Danson, Steenbergen and especially two great actors, Peter OToole and Edward Fox, ought to be thoroughly ashamed. Some "Creative Person" got the bright idea to put the focus on "the star:" Gulliver, played by Ted Danson, whose acting is just plain bad. He portrays Gulliver as insane. All his travels were made up. Weeeeel. Yeeeaaah! Of course Swift made up Gulliver! Naturally, the lands he visited were imaginary: thats called fiction. His purpose was to talk about humankind and our, often awful, relations with each other. The travels of his imaginary character to imaginary lands is his method. But these people treat imagination as a disease and anyone who has a moment that Hallmark couldnt turn into one of its anodyne cards is suspect.I can sure see why Hallmark would produce this crap. Its so bad that OToole, always profound, seems as little as his Lilliputian character. Hes in character, of course, while commenting on the character simultaneously, as many, if not all great actors do. Informing the character sheds light on it. Our light completes the character. It becomes three dimensional through this act of psychic triangulation. Most actors do this very subtly, like Hopkins in "The Remains of the Day." Others, like Nicholson, in most things in the last twenty years, play the two parts pretty broadly apart. Nicholson actually plays on the relationship of his two points and with us too: with him its all cats cradle and he, chuckling away, holds all the strings. Great fun, as is OToole. But something here is lacking. He is shouting into a megaphone as great as ever and all one senses is a hollow shell standing under him.Thats because it is. Look up "anodyne" and there ought to be the word "Hallmark" as a synonym. Harmless, bland, inoffensive: Hallmark is the doll who cant pee because she has no genitals: it is the norm, the average, the person of no distinction. Hallmarks hallmark is to have no hallmark. I never suspected that such people despise those who have imagination quite so much. Suddenly, Pounds "Disney against the meta-physicals" stands out in bold type. Or Einsteins "Men of genius always will be violently opposed by mediocre minds." Indeed, anyone, to this mediocre type, who has an answer to any question other than "a" or "b" is suspect. Who more distinctive then that a man who journeys to the darker places of the human soul and shines his little flashlight to illuminate what can be found there? Hence the act of vandalism. The Taliban destroyed the Buddhas in Afghanistan, the Palestinians the oldest synagogue in the world at Jericho, the barbarians the great statuary of the Classical age and these things are obviously vandalism. Hallmark endeavors to protect us from foreign foes by undermining our own culture; the one that feeds and sustains them. And us.Please buy a copy of Gullivers Travels wherever you live, and read it. Or order it online. I like to use ABE Books.</t>
  </si>
  <si>
    <t>Vandalismo Cultural A nova produção Hallmark da Gullivers Travels é um ato de vandalismo cultural? Não literalmente. Afinal, nem uma única cópia do livro é gravada. Mas se esse é o único povo Gulliver que está exposto a eles, e para muitos, essas pessoas não receberão nada parecido com o que Jonathan Swift pretendia. Se Jonathan Swift estivesse vivo, a Hallmark poderia ser processada por violações dos direitos morais e perderia. Essa é uma boa maneira de pensar antes de iniciar um projeto usando idéias de outras pessoas. A obra-prima do Swift é uma visão extraordinária da humanidade. Através de seu herói, Gulliver, ele viaja para lugares que o fazem se sentir grande, pequeno, cagado e? humano. As pessoas pequenas em Lilleput são pequenas em todos os sentidos. Insignificantes e estúpidos, eles lutam, os grandes e infelizes, intermináveis ​​guerras de aniquilação sobre as extremidades de seus ovos cozidos são abertos na mesa do café da manhã. Soa um pouco como nós. Eu esqueço a maior parte do resto: faz anos desde que eu o li. O programa me lembrou algumas coisas e, pelo lado positivo, me fez querer ler de novo. Esse presente para a humanidade foi quebrado, como Gulligan sob os galhos sob os yahoos vulgares, e Danson, Steenbergen e especialmente dois grandes atores, Peter OToole e Edward Fox, deveriam estar completamente envergonhados. Algumas pessoas criativas tiveram a brilhante idéia de colocar o foco em "a estrela": Gulliver, interpretado por Ted Danson, cuja atuação é simplesmente ruim. Ele retrata Gulliver como louco. Todas as suas viagens foram feitas. Weeeeel Yeeeaaah! Claro que Swift inventou Gulliver! Naturalmente, as terras que ele visitava eram imaginárias: isso é chamado de ficção. Seu propósito era falar sobre a humanidade e nossas relações, muitas vezes terríveis, umas com as outras. As viagens de seu personagem imaginário a terras imaginárias é seu método. Mas essas pessoas tratam a imaginação como uma doença e qualquer um que tenha um momento em que a Hallmark não poderia se transformar em um de seus cartões anódinos é suspeito. Posso ver com certeza por que a Hallmark produziria essa porcaria. É tão ruim que OToole, sempre profundo, parece tão pouco quanto seu personagem liliputiano. Ele está em caráter, é claro, enquanto comenta o personagem simultaneamente, como muitos, se não todos os grandes atores fazem. Informar o personagem lança luz sobre ele. Nossa luz completa o personagem. Torna-se tridimensional através deste ato de triangulação psíquica. A maioria dos atores faz isso de maneira muito sutil, como Hopkins em "The Remains of the Day". Outros, como Nicholson, na maioria das coisas nos últimos vinte anos, desempenham as duas partes muito separadas. Nicholson realmente joga com o relacionamento de seus dois pontos e conosco também: com ele todos os gatos embalam e ele, rindo, segura todas as cordas. Muito divertido, como é OToole. Mas algo aqui está faltando. Ele está gritando em um megafone maior do que nunca e todos os sentidos são uma concha oca sob ele. É porque é. Procure "anodyne" e deve haver a palavra "Hallmark" como sinônimo. Inofensivo, sem graça, inofensivo: Hallmark é a boneca que não pode fazer xixi porque não tem genitais: é a norma, a média, a pessoa sem distinção. Marcador de marcas é não ter marca. Eu nunca suspeitei que essas pessoas desprezam tanto aqueles que têm imaginação. De repente, Libras "Disney contra os meta-físicos" se destaca em negrito. Ou Einsteins "Homens de gênio sempre serão violentamente combatidos por mentes medíocres". Na verdade, qualquer pessoa, para esse tipo medíocre, que tenha uma resposta para qualquer pergunta que não seja "a" ou "b" é suspeita. Quem mais distintivo do que um homem que viaja para os lugares mais escuros da alma humana e brilha sua pequena lanterna para iluminar o que pode ser encontrado lá? Daí o ato de vandalismo. O Taleban destruiu os Budas no Afeganistão, os Palestinos, a mais antiga sinagoga do mundo em Jericó, os bárbaros, a grande estatuária da era Clássica e essas coisas obviamente são vandalismo. A Hallmark se esforça para nos proteger de inimigos estrangeiros, minando nossa própria cultura; aquele que os alimenta e sustenta. E nós.Por favor, compre uma cópia da Gullivers Travels onde quer que você viva e a leia. Ou faça o pedido online. Eu gosto de usar livros ABE.</t>
  </si>
  <si>
    <t>Esta adaptação contém duas partes: 1. O tempo "agora", quando Gulliver está em casa na Inglaterra e logo é colocado em um manicômio pelo malvado Dr. Bates 2. O tempo "descrito", no qual Gulliver descreve suas viagens. Os tempos são intercalados com um ritmo muito instável, o que torna o suspense de descrença muito mais difícil do que teria sido se o filme simplesmente descartasse essa parte e seguisse o livro como está escrito. No livro, não há o Dr. Bates, nenhum asilo, e a Sra. Gulliver recebe muito pouca menção. As viagens - no plural - são retratadas como uma no filme. Existem vários filmes cobrindo o assunto de pessoas sãs despejadas em asilo por alguma pessoa desagradável lá fora, olhe para elas se você quiser essas coisas. A parte do tempo "agora" não agrega absolutamente nada ao valor dos storys, é uma invenção completa dos adaptadores de filme e leva um tempo valioso da história real. Todo o tempo em que isso acontecia eu estava ansioso para o próximo pedaço de viagem real para ser mostrado. Muito para os inconvenientes. As partes que realmente fazem parte da história real são bem feitas, e o CGI é realmente bem feito para o seu tempo. Muitas pequenas e algumas partes de tamanho médio das viagens reais são simplesmente cortadas, mas isso não faz a história parar. Esta é AFAIK, a única versão que mostra as quatro viagens, e para isso o filme deve receber uma menção especial. As duas partes intercaladas recebem aproximadamente o mesmo tempo. Eu classifico a primeira parte de 0 a 10, e a cobertura de viagem real como 8/10. Em média, dou um 4/10. Se ao menos eles tivessem cortado o lixo e focado 99% nas viagens reais, já que esse corte teria liberado muito tempo muito melhor gasto em preencher os detalhes das viagens. Por que alguns adaptadores acham que ele é talentoso o suficiente para melhorar o trabalho do Swifts, eu não sei. Meu melhor palpite é que o CGI era tão custoso em 1996, que a empresa de cinema sentiu a necessidade de incorporar muito enchimento que não necessitasse de conjuntos elaborados, GCI, etc., a fim de manter os custos totais abaixo de algum limite, enquanto mesmo tempo produzindo uma mini-série que registrou um certo número de minutos.</t>
  </si>
  <si>
    <t>GEORGE AND MILDRED foi um spin off da meados dos anos 1970 sit-com MAN sobre a casa. Embora eu não tenha visto a série desde a última transmissão, eu me lembro de ser bastante divertido, com a maior parte da comédia surgindo do casal homônimo indo viver ao lado da esnobe família Fourmile, uma espécie de LOVE THY NEIGHBOR sem as piadas racistas cínicas. visto esta "versão de tela grande do show" me pergunto o que é uma versão de tela grande de? Certamente não de um popular meados dos anos 70 sente-se com o mesmo nome. Por alguma razão, o filme deixa de lado toda a interação de personagens da televisão fazendo com que George e Mildred saiam da rua onde moram e se envolvam em uma trama envolvendo alguns gângsteres sérios que querem algo que George inadvertidamente pegou e que leva a algum constrangimento. situações e linhas como: "Ele deu a você" "Não é isso a primeira vez que um homem resistiu aos meus encantos" "Eu quis dizer o envelope" Você tem a impressão de que o roteirista Dick Sharples que nunca escreveu um episódio para o sit original -com nunca viu um episódio do material de origem e confundiu o programa com a série de filmes CARRY ON. Em muitos aspectos, ele se assemelha aos mesmos erros do último filme LOST IN SPACE, pois não tem absolutamente nada em comum com a série que o gerou.</t>
  </si>
  <si>
    <t>G &amp; M começou um estranho casal no andar de baixo de Man About the House e passou a divertir a nação em sua própria sitcom.Qual era o típico charme pessoal em pequena escala da química dos casais na tela pequena, G &amp; Ms transferral para a tela grande era tão apavorante como genuiss Morcombe e Wise, e incontáveis ​​programas de TV.Unfunny. Insatisfatório e com uma doente Yootha Joyce que morreu antes do filme ser lançado.</t>
  </si>
  <si>
    <t>George e Mildred são um filme verdadeiramente sem graça. Essa tentativa de traduzir a série de TV de sucesso para a tela grande foi um fracasso sombrio, como é frequentemente o caso. O humor e as inteligentes frases dos programas de TV desapareceram. O enredo é uma típica farsa inglesa de personagens confusos e identidades erradas, o que não é engraçado nem esquisito o suficiente para provocar muitos risos decentes. Os fãs de George e Mildred podem querer ver esse episódio final da saída dos pares Mildred morreu de hepatite antes do filme ser lançado, mas outros deveriam investir seu tempo com mais sabedoria.</t>
  </si>
  <si>
    <t>George &amp; Mildred - O filme não tem os talentos de seu escritor de TV John Mortimer, que traz o corte íntimo da guerra de classes de Georges com os Fourmiles vivos. O enredo é cortado do pano padrão - identidade falsa / equivocada - e tem tanta pouca tensão quanto risadas. Os produtores deveriam ter pegado uma folha de Rising Damp, também de 1980, que também foi comprada na tela grande após o fim da série, e manteve grande parte da história em um cenário familiar. Yootha Joyce morreu em 1980, mas ela não deveria ser lembrada por esse rangido. pedaço de trabalho sobrecarregado como ela estava por sua doença. Mildred não tem a nitidez de sua encarnação de TV; cortar apartes e murchar parece em grande parte direcionada à falta de libido de Georges. Georges sputtering incredulity também se perde nos sets mais expansivos. Isso não quer dizer que eles tenham muito a gritar. O orçamento para este filme parece pateticamente pequeno; um restaurante para onde vão é claramente uma nova casa semi-engomada com algumas luzes de Natal adornando a porta da frente. Para os fãs de comédias britânicas dos anos 70 ou aqueles que querem apenas revisitar um antigo companheiro de TV de sua juventude, este filme não acrescenta nada à experiência e eles devem ficar com as primeiras quatro séries de TV lançadas agora em DVD.</t>
  </si>
  <si>
    <t>Jack Benders "The Tempest" é uma adaptação de Shakespeares tocar "The Tempest". Bender transporta a trama da Itália medieval para o Mississippi durante o período da guerra civil americana. Ele inclui o problema da escravidão e o papel da vingança nos tempos de guerra. Próspero, o renomeado Gideon Prosper não é o duque de Milão, mas um latifundiário no Mississipi. Ele aprende magia de vodu da escrava Mambo Azaleigh. Ele salva seu filho Ariel, que assim o acompanha em seu exílio. A ilha não está situada no mar, mas em um pântano perto das margens do Mississippi. Lá vive um caçador de jacarés, o chamado "Gator-Man", que mais tarde tenta estuprar a filha de Prosperos, Miranda. Durante o período da guerra civil, Ariel quer se juntar às tropas da União para ajudar na luta contra a escravidão. Prospero não se importa com a guerra. Ele está interessado apenas em sua vingança pessoal contra seu irmão Antony. Quando Antony e seu guarda-livros Willi Gonzo Gonzalo tentam atravessar o rio, Prospero levanta uma tempestade. O soldado da União Frederico se perde no pântano e finalmente chega à ilha. Ele e Miranda se apaixonam um pelo outro, mas Próspero não aceita isso. Enquanto isso, Ariel se transforma em um corvo por Prospero, descobre que Antony fingiu se aliar à União, mas planeja traí-los. Antony e Gonzo encontram Gator Man no pântano e conspiram com ele contra Prospero. Eles seqüestram Miranda e Ariel, mas Prospero os congela e ajuda a União a derrotar o exército do sul. No final Ariel está livre, Frederick e Miranda são obrigados a se casar, Prospero retorna à plantação e Gator Man recebe de volta a ilha.Peter Fonda representa Gideon Prosper poderosa e convincente, enquanto o personagem de Antony permanece bastante plana. Não foi má ideia realizar a Tempest antes do pano de fundo da guerra civil, mas talvez o diretor tenha arriscado demais. Em algumas partes, a história parece construída ou cômica. Gator Man, por exemplo, aparece apenas sem qualquer explicação. Que precisa de um seqüestro para trazer Prospero à sua mente e que ele perde a confiança em seu poder mostra que Bender tentou fazer Prospero mais humano, mas só fez dele um homem fraco sem sua magia. Prosperos autoridade original e sabedoria não é clara. --------------- Fim da Parte 1 ----------------------- -----</t>
  </si>
  <si>
    <t>Deixe-me começar dizendo o quanto eu amo a série de TV. A natureza da guerra de classes sempre seria um assunto digno de zombar, mas essa série de TV explora melhor do que a maioria. A química entre Yootha Joyce e Brian Murphy sempre foi eletrizante e os escritores escreveram episódios quase inteiramente perfeitos todas as vezes. Na minha opinião, é a melhor sitcom britânica do meio até o final dos anos 70, superando os gostos de RISING DAMP, ROBINS NEST, VOCÊ ESTÁ SENDO SERVIDO? e assim por diante. Com a série ON THE BUSES tendo terminado alguns anos antes, GEORGE AND MILDRED tornou-se o próximo orgulho e alegria da ITV ou ITV 1 como é agora conhecida, desfrutando de uma corrida de quatro anos no canal. O filme no entanto é absolutamente terrível em quase todo respeito. A essência geral da série de TV foi quase totalmente despojada pelos escritores deste filme abismal que ninguém notará imediatamente que não são os mesmos que trabalharam na série. Como um comentarista já apontou, Mildred não tem a nitidez que ela tinha na série de TV e não parece tão arrogante quanto possível. O enredo, em vez de se concentrar na guerra de classes com os Fourmiles, foi a base da TV. série, na verdade escreve os Fourmiles quase inteiramente após a primeira meia hora. O enredo, se é que se pode chamar assim, consiste em George e Mildred irem de férias para algum hotel e se confundirem com gângsteres. Os talentos de primeira linha na forma de Stratford Johns, Kenneth Cope, David Barry e Sue Bond são todos desperdiçados aqui. A maioria destes é bem passado seu auge e todos eles parecem muito envergonhados, como se eles sabem muito bem que a única coisa que vale a pena pendurar é um cheque que provavelmente não vai ser muito.As piadas e mordaças no filme, se você pode chamá-los que dependem muito da farsa britânica tradicional, incluindo identidades erradas, situações embaraçosas, palhaçadas mal cronometradas, personagens perdendo o controle do que está acontecendo com eles e confusão geral. E tudo isso falha miseravelmente. Como outro comentarista apontou, parece que os escritores deste filme nunca viram um episódio da série de TV e, em vez disso, criaram algo parecido com uma brincadeira com CARRY ON. A cena em que George é despojado pelo personagem de Sue Bonds é particularmente fora de contexto. Um mistério em torno deste filme é a certificação BBFC fornecida - 15. Por que ele é classificado como 15 quando tudo o que há para ver é um entretenimento inofensivo e não vulgar? Não é de surpreender que a era do spin-up das sitcoms tenha chegado ao fim não muito depois de este filme ter sido lançado pouco depois da triste morte de Yootha Joyce. E a empresa por trás desse filme, a Hammer, conhecida por produzir filmes de terror de primeira classe na década de 1950 até meados da década de 1970, logo desapareceu em total obscuridade. De modo geral, o filme é quase totalmente descartado. Meu conselho - pule isso e siga a série de TV. Você não vai sentir falta de nada, garanto-lhe.</t>
  </si>
  <si>
    <t>O filme foi decepcionante. Eu vi na Broadway com Bernadette Peters e ela foi excelente. Talvez, enquanto ela cresce até o fim de sua carreira musical, sua condição de desespero a coloca no papel que ela ostenta, reinventa e triunfa como ela mesma. Bettes cantando é sempre com cinto, sempre plana e sem mostrar sua habilidade como atriz. Para ser divertido, este desempenho estava morrendo por uma liderança mais forte e um elenco mais forte, para que os outros fossem memoráveis ​​na ausência de Bettes. Outra crítica: ela sorri diretamente para a câmera toda vez que ela começa a cantar! Eu sei que é teatro musical, mas, por favor, deixe um pouco de sociale - Middler não pode se apresentar como Liza ou Streisand em uma turnê retrospectiva - fora do personagem e fora do contexto.</t>
  </si>
  <si>
    <t>Um remake tão esperado de um musical clássico e uma pílula amarga que era preciso tomar. Muito, muito difícil de engolir ... tudo isso. Não tinha uma onça de credibilidade em qualquer lugar. E quando você não tem uma Rose, você não tem um show. Bette Midler parecia ter nascido para interpretar essa parte. No entanto, tudo o que ela conseguiu produzir foi uma marca registrada bonitinha, engraçada, chamativa, Bette Midler ... sobrecarregada com todos os Midlerismos familiares. Roz Russell não tem nada para se preocupar. Ela pode descansar em seu túmulo, sabendo que ainda é a definitiva mamãe Rose do filme, de qualquer forma. Achei que Midler realmente iria passar por esse tempo ... para se lançar no que é um dos maiores papéis musicais de todos os tempos. .. como ela fez em "The Rose". Mas não, ela jogou pelo seguro. Ela jogou sozinha. Ela fez Rose um desenho animado de teatro de jantar. Até mesmo suas canções não foram inspiradas. Era enlouquecedor assistir, sabendo que Midler tinha o talento de se elevar acima de seu capricho de fazer dinheiro. Ela mostrou promessa apenas uma vez neste "cigano" e que foi com "Roses Turn". Mas, então, era tarde demais. Uma sincera Cynthia Gibb como a heroína titular deu ao filme sua única faísca e quando o papel de Gypsy supera o de Rose, você sabe que há problemas em River City. decepcionar.</t>
  </si>
  <si>
    <t>Bette Midler é a melhor coisa sobre este filme. É um POOR segundo ao original de 1962 com Natalie Wood como cigana. As músicas foram feitas muito melhor no original e os figurinos foram melhores. A voz do Bette era ótima e ela parecia melhor na maioria das roupas do que em Cynthia Gibb. Só alguém que não viu o original pensaria que este é um bom filme. Não houve mudança suficiente entre o patinho feio e a menina bonita. Quando Natalie Wood era cigana, ela só era vista como linda quando entrava no vestido com as luvas pela primeira vez para se apresentar no espetáculo burlesco. Quando ela está com o cabelo para baixo e magicamente tudo é feito lindamente e ela parece tão elegante, é um aspecto importante para o filme, porque é também a primeira vez que Gypsy se vê como algo especial e que ela pode realmente ser uma estrela. , não apenas um pobre substituto para sua irmã. E as cenas em que ela lentamente se torna mais famosa foram apressadas. Foi uma parte importante do filme e eles o massacraram. É fundamental mostrar a ela se tornar mais confortável com seu futuro como stripper e os figurinos são incríveis nessas cenas no original. Foi uma enorme desilusão assisti-lo se desdobrar neste filme. Eu estava completamente desapontado e se não fosse por Bette Midler eu teria fechado o filme.</t>
  </si>
  <si>
    <t>essa tentativa de "suspense" não teria substância alguma! Alguns podem afirmar que este filme "tem tudo?" Autismo, incêndio criminoso, roubo, amor perdido, um saco de dinheiro, gargantas, assassinato, sangue, um revólver de nariz arrebitado, dentes cerrados, peitos, várias definições podem ser usadas, grandes lanternas, pessoas tribais, um irmão tentando sair. retratam "burros e burros", lobos brancos, cenas de luta que se parecem com "tapas felizes", móbiles de neve, um veículo grande e um motel em reforma? Tudo isso, com uma melodia "Enyanésque" em direção ao final ... Talvez minha classificação seja um pouco dura, mas uma visualização certamente será suficiente para o cinemaphile sano com nada mais a fazer. Yeowza!</t>
  </si>
  <si>
    <t>Coloque o filme para baixo e de volta lentamente. A atuação rivaliza com uma peça do ensino médio, o enredo é desgastado e os valores de produção são ligeiramente superiores aos do teatro da comunidade. Os patetas são tão abundantes que se torna um riso. Os quartos são trocados, o movimento dos mortos, os cães são usados ​​para lobos, os homens baleados com pistolas calibre .45 são capazes de andar e andar de snowmobiles, blusas e desabotoar sem toque humano ... este é um filme baaaaaaaaaddddddd. Eu quase desmaiei quando vi a classificação média. Não há contabilidade para o gosto. BTW, não há nudez.</t>
  </si>
  <si>
    <t>Eu vi este filme enquanto navegava por infomerciais e sitcoms de fim de noite dos anos 80 na TV uma noite às 2 da manhã. Devo dizer, eu não esperava muito, e eu não recebi muito. Embora Rose McGowan seja gostosa, seu desempenho e o desempenho do resto do elenco não eram dignos do Oscar, para dizer o mínimo. Este filme tem seus altos e baixos, e tem um bom par de reviravoltas no final, mas com toda a honestidade, foi horrível. Nem mesmo um típico filme de terror. Sem sangue, sem sexo, sem nudez, sem violência real. Apenas má atuação. Id dar um 3 de 10.</t>
  </si>
  <si>
    <t>Depois de uma tempestade de neve, as estradas estão bloqueadas e o patrulheiro Jason Adam Beach chega ao restaurante de seu amigo Fritz Jurgen Prochnow e aconselha seus clientes que só poderão seguir suas viagens no dia seguinte. Entre os estranhos estranhos, Jason conhece sua ex-namorada Nancy Rose McGowan, que acaba de deixar seu marido em Los Angeles. Ao longo da noite, sem qualquer comunicação com sua base, Jason enfrenta situações angustiantes e suspeitas com os clientes, e encontra alguns cadáveres, indicando que entre eles há um assassino. "The Last Stop" poderia ser um thriller comum, mas o roteiro é simplesmente horrível. A maioria dos personagens são pessoas desprezíveis e os motivos do surpreendente serial killer nunca são divulgados, e os espectadores não têm mais explicações sobre por que o assassino decidiu matar os convidados. Meu voto é quatro.Title Brazil: "Encurralados" "Trapped"</t>
  </si>
  <si>
    <t>Depois de começar a assistir aos reprises de velhos filmes de Columbo, achei que todos receberiam o mesmo voto de mim 6. Mas aparentemente agora estou começando a ver diferenças nos filmes. Aconteceu em alguns dos episódios anteriores, que mostraram uma direção bastante genial, e é mostrada neste, mas de forma negativa. O filme foi tão entediante que às vezes me vi ocupado ocupando o pico em vez de assistir nunca ter acontecido. durante um filme do Columbo antes !, e às vezes era tão embaraçoso que eu tinha que desviar o olhar. A direção parece muito pretensiosa. As cenas com a vizinha "madura" são um desleixo. E geralmente as linhas e o enredo são mais fracos que o episódio médio. Então a cena em que eles debateram se deveriam ou não demitir o trompetista que falsamente foi acusado pelo assassinato é puro horror, realmente estúpido. No entanto, alguns aplausos devem ser dados ao "prelúdio". Neste episódio, muito foco é dado sobre como o assassino tenta assegurar seu álibi e esconder a evidência etc. Eu realmente gostei disso. Mas, infelizmente, não se concentre em como Columbo revela tudo isso. E a "prova" que no final deixa o Columbo vitorioso é a mais ridícula de sempre. RATING: fica entre 4 e 5</t>
  </si>
  <si>
    <t>Eu sou um grande fã do gênero The ABC Movies of the Week. Eu tenho apenas 27 anos, o que significa que nem sequer nasci até depois do fim da série, mas estou tentando coletar o maior número possível deles em DVD. Eu tenho cerca de uma dúzia ou mais. Eu tinha lido coisas maravilhosas sobre esse filme, aqui e em outros lugares, que eu estava realmente animada para ver isso. Acabei de receber meu DVD pelo correio hoje e assisti ansiosamente. Eu admitiria que o primeiro ou dois telefonemas me deram arrepios - que a voz dos garotos dava arrepios! Mas começou a sair rapidamente e toda a subtrama do divórcio era estúpida. Eu também descobri que Michael Douglas era o antagonista cerca de meia hora antes do filme terminar. Assim que a história foi contada sobre como o personagem de Elizabeth Ashleys havia trancado sua mãe, eu sabia que algo era suspeito. Além disso, ninguém nunca pensou em perguntar por que ele apareceu de repente naquela noite, quando o incêndio ocorreu no celeiro? Eu admitiria que achava que ele estava treinando um garoto na escola para fazer as ligações. Eu não adivinhei a parte do garoto mudo ou as fitas pré-gravadas que eles nunca disseram cuja voz realmente era? Eu duvido que Douglas poderia ter sua voz tão alta? Eu estou apenas dando a este filme um quatro de dez, porque eu realmente gostei da maior parte da atuação nele. Ashley especialmente é ótimo. É uma pena, porque este filme tem uma premissa tão grande, mas, oh, bem, é o que acontece às vezes quando se espera muito por um filme.</t>
  </si>
  <si>
    <t>O DVDmovie "The Tempest", dirigido por Jack Bender, foi publicado em 2001. Ele não chegou aos cinemas alemães e nem o diretor nem o ator puderam receber um prêmio importante para este filme. O filme refere-se à peça de Shakespeare "The Tempest", que foi publicada no final do século XVI. O diretor tentou criar uma versão moderna deste jogo, mas falhou. No início do filme, o fazendeiro Prosper entra em conflito com seu irmão Antonio sobre o tratamento de seus escravos. Antonio define seu irmão uma viagem e tenta matá-lo, mas com a ajuda de uma bruxa, Prosper é capaz de escapar e foge com sua filha e um escravo chamado Ariel para uma pequena ilha perto do rio Mississippi. Por mais de doze anos ele viveu isolado nesta ilha, até que uma chance de sorte permite que ele se vingue de seu irmão .... Se Prosper tiver sorte, você tem que descobrir sozinho. Na minha opinião, este filme é realmente ruim. tente criar uma versão moderna da peça original de William Shakespeare. A história do filme é tão confusa quanto os personagens. Prosper não tem os mesmos poderes que na tempestade ... FIM DA PARTE I</t>
  </si>
  <si>
    <t>Eu assisti a este filme há um tempo atrás e a única coisa que me lembro sobre o filme é como absolutamente horrivelmente ruim que foi definitivamente nos meus piores 5 filmes que eu já vi. E pensar que eu tive que convencer meus amigos a fazer esse filme. na loja de vídeo, minha reputação foi abalada por causa desse filme, meus companheiros vão confiar em mim de novo? Eu duvido, eles sempre dizem que não julgam algo pela capa, eles estavam certos quando eu vi a capa de skins / gangue meninos eu pensei wow isso parece ótimo, pois tinha uma carga de cabeças de pele na capa correndo motim com barras de metal.Não assista a este filme.Eu não posso pensar em mais nada para dizer que a atuação é ruim a história é ruim é apenas ruim .</t>
  </si>
  <si>
    <t>Wings Hauser e seu filho, Cole Hauser se unem para fazer um filme sobre bandidos neo-nazistas que têm como alvo um homem gay e aterrorizam uma cidade. Wings interpreta o herói e seu filho da vida real é o vilão. Filme de baixo orçamento que não tem muitos recursos redentores e, por algum motivo, ninguém o viu! Talvez porque seja um filme ridículo e ridículo, e o estúdio percebeu isso! Talvez o próprio Wings Hauser tenha impedido a distribuição de Skins, depois de ver ele mesmo! Talvez as pessoas simplesmente não quisessem comentar sobre um filme tão ruim! Ah bem! Eu geralmente gosto de Wings e Cole como atores, mas esse era um filme que os dois deveriam ter pulado. Wings dirigiu, escreveu e foi o ator principal em Skins! Um filme extremamente ruim e estúpido! 1/2 de!</t>
  </si>
  <si>
    <t>Está além de mim por que dois milhões de pessoas dinamarquesas a cada semana sentam para assistir a esse espetáculo terrível. O diálogo é terrível e não realista. Os personagens são vazios e simplistas. Há um homem durão, uma mulher durona e um homem sensível. Os escritores dizem que eles modelaram os personagens depois da mitologia grega! Me dá um tempo! Todos os personagens são, claro, policiais brilhantes. Quando assisti a esse programa, ansiava por "District Hill Street" e "NYPD Blue". Estes são shows brilhantes, e "Rejseholdet" é uma cópia ruim. Este programa é um sintoma da doença da qual a televisão dinamarquesa está sofrendo atualmente.</t>
  </si>
  <si>
    <t>OK, what was this story about again? I am afraid that I never read the book and frankly, this was one of the most confusing movies that I have ever tried to watch in a long time. I get a bit confused on the number of flashbacks between the nurse, the patient and the man with no thumbs. The film didnt even really explain what they were looking for in the desert until they found it; or even how in the world they all knew each other to come together.After recently seeing the "Pride and Prejudice" movie with Colin Firth, I have been trying to do a study on his film career by watching other movies of his, and bluntly, other than "What a Girl Wants" I am not finding much where he played in that was any good. I am definitely not saying that HE wasnt good. He is really one of the best actors I have seen in the modern day film, but the content and quality of the films he plays in have a lot to be desired."The English Patient" is another perfect example of where the director, writer, and crew are just too close to their subject matter to see that the viewer is not getting the picture Â? literally. The entire movie seemed to be to showcase Ralph Fiennes as a dramatic actor with long periods of emoting that was a bore. Nothing is really explained and every one of the subjects from the beginning seems to need a psychoanalyst evaluation! Kristin Scott Thomas character seems to enjoy describing erotic stories standing in front of a totally male audience and titillating other men other than her husband; Colin Firth, who plays her husband, does not necessarily have all his marbles in place and is supposed to be a secret agent Â? I guess; and Ralph Fiennes walks around like a Roman Mr. Darcy sorry, Colin! who thinks he knows it all. The rest of the cast is cast pun intended to the four winds as the plot wanders on.The subplot of the mental stability of the nurse Juliette Binoche and her motives and involvement with Naveen Andrews is another confusing element that leaves the viewer with an unsavory taste. But of course, the viewer is still reeling how in the world the first two characters Thomas and Fiennes ended up having sex the first time anyway. What was the attraction? There was no chemistry and no build-up. Just a slap, bam, thank you! And isnt it romantic that Fiennes ended up a traitor helping the Germans by giving them maps to the desert? sarcasm To describe this movie, I would have to simply say, "How to impress your gynecologist with your mammograms and cheat on your sweet, adorable husband who loves you." The final unbelievable section of this plot is to fathom how anyone would choose Ralph Fiennes over Colin Firth. Firth had very little opportunity to demonstrate any of his acting talents Â? in fact, when watching the movie, I thought it must have been one of his first. The scene where he had been waiting for his wife all night was perhaps the only two second clip that is worth seeing in the movie. At that, I have no interest in watching it again.The best scene I liked was the plane crash where Firth is trying to take them all out. Too bad he missed! It would have saved an extra twenty minutes of even more fruitless film. Aerial desert scenes were pretty neat, though.</t>
  </si>
  <si>
    <t>OK, o que foi essa história novamente? Receio nunca ter lido o livro e, francamente, este foi um dos filmes mais confusos que já tentei assistir em muito tempo. Eu fico um pouco confuso com o número de flashbacks entre a enfermeira, o paciente e o homem sem polegares. O filme nem explicava o que eles estavam procurando no deserto até encontrá-lo; ou até mesmo como no mundo todos se conheciam para se unirem. Depois de ver recentemente o filme "Orgulho e Preconceito" com Colin Firth, eu tenho tentado fazer um estudo sobre sua carreira cinematográfica assistindo a outros filmes seus e sem rodeios. , diferente de "What a Girl Wants" eu não estou achando muito onde ele tocou, isso foi bom. Eu definitivamente não estou dizendo que ele não era bom. Ele é realmente um dos melhores atores que eu vi nos filmes modernos, mas o conteúdo e a qualidade dos filmes que ele interpreta tem muito a desejar. "The English Patient" é outro exemplo perfeito de onde o diretor, escritor e a tripulação está muito perto de seu assunto para ver que o espectador não está recebendo a foto? literalmente. O filme inteiro parecia ser para mostrar Ralph Fiennes como um ator dramático, com longos períodos de emoting que era um chato. Nada é realmente explicado e cada um dos assuntos desde o início parece precisar de uma avaliação psicanalista! Kristin Scott Thomas parece gostar de descrever histórias eróticas em frente a um público totalmente masculino e excitar outros homens além de seu marido; Colin Firth, que interpreta seu marido, não tem necessariamente todos os seus mármores no lugar e é suposto ser um agente secreto? Eu acho; e Ralph Fiennes anda por aí como um romano Mr. Darcy desculpe, Colin! quem pensa que sabe tudo. O resto do elenco é um trocadilho destinado aos quatro ventos conforme a trama se desenrola. A subtrama da estabilidade mental da enfermeira Juliette Binoche e seus motivos e envolvimento com Naveen Andrews é outro elemento confuso que deixa o espectador com um gosto desagradável. . Mas é claro, o espectador ainda está se recuperando de como os dois primeiros personagens Thomas e Fiennes terminaram fazendo sexo pela primeira vez. Qual foi a atração? Não houve química e nenhum acúmulo. Apenas um tapa, bam, obrigada! E não é romântico que Fiennes tenha sido traidora ajudando os alemães dando-lhes mapas para o deserto? sarcasmo Para descrever este filme, eu teria que simplesmente dizer: "Como impressionar seu ginecologista com suas mamografias e trair seu adorável marido que ama você". A última parte inacreditável deste enredo é entender como alguém escolheria Ralph Fiennes sobre Colin Firth. Firth teve muito pouca oportunidade de demonstrar algum de seus talentos atuantes? na verdade, quando assistia ao filme, achei que devia ter sido um dos primeiros. A cena em que ele esteve esperando por sua esposa a noite toda talvez tenha sido o único segundo clipe que vale a pena assistir no filme. Com isso, não tenho interesse em assisti-lo novamente. A melhor cena de que gostei foi o acidente de avião em que Firth está tentando tirar todos eles. Pena que ele errou! Teria economizado vinte minutos extras de filmes ainda mais infrutíferos. Cenas aéreas do deserto eram bem legais, no entanto.</t>
  </si>
  <si>
    <t>Eu não estou surpreso em encontrar comentários de usuários para este filme cheio de absurdos, como o fato de que este filme "[prova] que quando é predestinado, o amor encontrará um caminho". Começo assim, não para criticar um revisor específico, mas porque essa citação tipifica o trato hiperbólico e acrítico que foi derramado sobre este filme, mesmo antes de chegar aos cinemas. Mesmo os melhores filmes não "provam" nada, nem pretendem fazê-lo. Os melhores filmes divertem e movem o espectador, e "O Paciente Inglês" falha em ambos os critérios. Lembro-me muito claramente da promoção dos estúdios de "O Paciente Inglês": "Dos produtores de Amadeus e One Flew Over the Cuckoos Nest" grandiosamente anunciado. Um ouvinte ignorante ou descuidado pode perder a palavra crucial "produtores", nesta afirmação insincera e erroneamente associar o diretor de "O paciente inglês", de maneira muito inadequada, com o diretor realmente grande, Milos Forman. Tal comparação é ofensiva à memória de Forman. Enquanto o romance de Michael Ondaatje sobre o qual o filme foi baseado, é bom, é lamentável que o filme não tenha conseguido captar qualquer qualidade do livro de forma alguma. Além dos elementos da trama que parecem apenas coincidentemente semelhantes, o filme tem pouca semelhança com o romance. Apesar das dúvidas que começaram quando ouvi essa promoção vergonhosamente enganosa, fui ver esse filme no teatro. Quando começou a se desdobrar, percebi que a interpretação da magia peculiar dos romances havia falhado, que os atores conheciam suas palavras, mas não seus personagens, e que seus personagens eram planos, sem graça e desinteressantes. O filme foi uma farsa completa do romance de Ondaatjes e um artefato cinematográfico completamente nativo da pior descrição. Aqueles que se entusiasmam com este filme são muito aptos a falar com adjetivos como "arrebatador" e "grandioso" e "hipnótico". " Bem, não é nada disso. Na verdade, nem mesmo Ondaatjes romance fino poderia ser descrito como "varrendo" ou "grandioso". Poderia ser descrito como "mágico" e "hipnótico" - no entanto, essas são precisamente as qualidades que o filme tão completamente falhou em entregar. É quase como se Minghella, como leitor, tivesse perdido totalmente o que era valioso no romance e pudesse moer no celuloide apenas uma versão pálida e esquelética, uma versão que não apenas sentia falta do espírito da história, mas que se concentrava na caracteres errados. Produziu uma transliteração fílmica que não apenas não respeitava as metáforas, mas tampouco a aparente cognição delas. Minghella afastou o foco central de Hana e Kip e colocou-a no Paciente e em Katherine Clifton, perdendo assim o rastro narrativo de Hana e Kip. tanto o romance quanto a "essência" dele. Ralph Fiennes e Kristen Scott Thomas fizeram performances não-empolgantes, sem inspiração, sem envolvimento, sem sentido, que obviamente pretendiam transmitir um grande e apaixonado caso de amor ao espectador, mas que em os fatos transmitiam apenas uma ligação inexplicável e superficial entre dois adúlteros, planos, rasos e desinteressantes. Ambos os atores são fisicamente e emocionalmente inadequados e desinteressantes, e nem a performance proporcionou ao espectador a grande resposta emocional obviamente pretendida por Minghellas, apresentação grandiosa e exagerada.As qualidades "grandiosas, radicais, semelhantes a David-Lean", às quais muitos revisores indiscriminados este filme pateta amor para se referir simplesmente não está lá. A comparação com David Lean "Dr.Jivago" é insultante para outro grande diretor. Tomemos, por exemplo, a cena da tempestade de "Pacientes", que é sem dúvida uma em que acredita-se que essas qualidades "grandiosas" tenham residido ou deveriam ter residido: a tempestade de areia não é grandiosa - nem sequer é convincente. O subseqüente enterro dos personagens no automóvel e seu surgimento após a tempestade, que sem dúvida deveria afetar o espectador de forma dramática e emocional, careciam completamente de drama ou emoção - na verdade, por ser tão patentemente fraco, tinha um ar de comédia sobre isso, onde a comédia estava claramente fora do lugar.Este filme falhou. Ele falhou como uma tradução do romance e falhou como um filme. Parece ter sido o "veículo ungido do Oscar" do ano juntando-se a um filme tão exaltado como "Kramer vs. Kramer" ou "Termos de Carinho". Só se pode agradecer a Deus que até mesmo o Acadamyhad, que é um fanfarrão, tenha o bom senso de apresentar o prêmio de Melhor Atriz a Frances McDormand por sua atuação verdadeiramente merecedora no filme verdadeiramente excelente, "Fargo". Não houve uma única performance no execrável "English Patient", que não foi nem embaraçosamente horripilante Willem Dafoe ou verdadeiramente inesquecível, Fiennes e Scott Thomas. Por que esta não-entidade de um filme mantém um coven de fanático e claro devotos insípidos permanecerão um mistério. Felizmente, as areias do tempo enterrarão essa mediocridade de um filme permanentemente, e não terá, felizmente, a força de se escavar.</t>
  </si>
  <si>
    <t>Eu peguei isso no Cinemax muito tarde da noite ... nada mais estava ligado, então eu praticamente não tinha escolha. Linha de fundo, enredo terrível, lento, desperdício de filme bom e tempo de atores. Para torná-lo curto, não se incomodar com este. É muito ruim que não podemos dar zeros como uma classificação; este aqui realmente não vale nem uma consideração !!!</t>
  </si>
  <si>
    <t>Spoilers "Cash Crop" é algo assim. Fazendeiros que não dão a sorte cultivam maconha para sobreviver. Agente da DEA explode na cidade. Os agricultores escondem o pote. O agente da DEA deixa a cidade. Fim da história.Este filme apresenta performances sólidas de alguns atores de segundo nível, direção medíocre e um roteiro mais ou menos ... mas não tem nenhuma história. E como a história é a base de todo drama, "Cash Crop" é um fracasso absoluto. Muito chato para recomendar.</t>
  </si>
  <si>
    <t>O nome do agente da DEA, Anslinger, é uma boa piada interna - esse é o nome do ex-secretário antidrogas que quase sozinho transformou a maconha em ilegalidade. Apesar desse pouco conhecimento de livros, os roteiristas passam a fazer com que os agricultores colham e vendam frutas frescas. folhas secas, ao invés de botões curados. Além disso, sempre acho engraçado que os cineastas nunca consigam encontrar plantas de maconha reais para filmar. Você pensaria que haveria um negócio que ficasse parecendo falso para o cinema ou talvez pudessem filmar algumas cenas em Amsterdã ou na Suíça. Provavelmente, isso é pedir demais para o orçamento. Provavelmente, a coisa mais interessante sobre o filme é a tentativa de cobrir a noção de exatamente o que é certo e o que é errado na sociedade e como a lei pisa essa linha e ainda tenta fazer justiça. apesar disso.</t>
  </si>
  <si>
    <t>Thomas Vinterbergs "De StÃ¸rste Helte" is yet another road movie without the most important element of a film: a good story. The characters are not very original and not particularly interesting. Especially Thomas Bo Larsen is a pain in the neck, playing the same role he has played in the past few years and which he repeated in "Festen" - it seems as if he thinks acting = being angry and screaming at other people! The film doesnt make much too sense and isnt very funny either - although it tries hard to be "kooky" and "weird". If youre going to make a road movie, why not add something original to the genre?!</t>
  </si>
  <si>
    <t>Thomas Vinterbergs "De Störte Helte" é mais um road movie sem o elemento mais importante de um filme: uma boa história. Os personagens não são muito originais e não são particularmente interessantes. Especialmente Thomas Bo Larsen é uma dor no pescoço, desempenhando o mesmo papel que ele desempenhou nos últimos anos e que ele repetiu em "Festen" - parece que ele pensa em atuar = estar com raiva e gritando com outras pessoas! O filme não faz muito sentido e também não é muito engraçado - embora se esforce para ser "maluco" e "esquisito". Se você está indo fazer um filme de estrada, por que não adicionar algo original ao gênero ?!</t>
  </si>
  <si>
    <t>Tentei assistir a essa adaptação, mas foi tão horrível que não consegui me torturar daquele jeito. As performances foram bastante insignificantes, com exceção de Ariel. Fonda estava bem no topo em um papel que deveria ser tratado com alguma sutileza. Estudei Shakespeare e vi muitas adaptações, e esta é, de longe, a pior que já vi. Eu tenho que me perguntar por que diabos alguém fez esse filme. Shakespeare pode, e tem sido, maravilhosamente adaptado em muitos casos. Este não é um deles. Se você precisa assistir a este filme, posso sugerir um jogo de bebida? Tome uma bebida toda vez que eles saem do livro da idéia original e duas bebidas toda vez que Fonda se sobressair. Você deve estar bastante bêbado em um tempo muito curto.</t>
  </si>
  <si>
    <t>Este filme estava tocando no Lifetime Movie Network no mês passado e eu decidi dar uma olhada. Eu assisti durante os primeiros 20 minutos e depois desliguei o vídeo b / c. Sinto muito, mas os buracos do enredo que são parte integrante de um enredo de filmes tornam o filme apenas lixo. O filme é sobre uma mulher que acidentalmente corre uma criança em uma bicicleta. a estrada, sai para obter ajuda, retorna apenas para descobrir que o seu ser chamado um hit and run e há uma caçada ao monstro que feriu no final matou ela.Este é um filme sobre uma fêmea em um bairro afluente que tem 2 crianças de escolas pequenas e que são mulheres ativas e sociáveis ​​e, ainda assim, para que esse filme funcione, é preciso acreditar que ela não possui um CELL PHONE. Desculpe, mas isso é BS completo, especialmente quando todo mundo parece ter um - eles usaram para chamar 911 quando encontraram a menina deitada na beira da estrada - quando a nossa principal mulher deixou a cena do crime para ir ao telefone 911 em algum telefone público. Quando a fêmea principal retorna, a ambulância já está do lado das meninas e há uma conversa sobre o quão horrível a pessoa é que a atingiu e a deixou. Apenas DUMB. Desculpe, mas eu não estou disposto a comprar que esta mulher não possui um telefone celular que é necessário para o filme funcionar. Por favor, não insulte o meu filme de inteligência, obrigado. Talvez se isso ocorreu em 1970 ou 1960, eu comprei, mas é claramente um presente de 1999 no filme do tempo. ..mas espere, se ela tivesse um celular, não haveria filme. A mulher claramente sabe sobre tecnologia desde que ela tinha computadores em casa, aqueles em que as crianças brincavam, então tudo que o filme tinha que fazer era fazer o celular dela morrer no carro, fazendo com que ela recorresse a outra maneira de chamar a polícia. Deixar de fora um telefone celular acabou de criar uma trama ridícula.</t>
  </si>
  <si>
    <t>Depois de ver Forever Hollywood, seria natural querer ver um filme de John Waters. Pelo menos, pode-se dizer que eles se juntaram às legiões do cinema cognoscenti que experimentaram os estilos cinematográficos únicos, talvez o mais conhecido diretor não-mainstream. Vale a pena o esforço, e o PF é muito melhor do que o Eraserhead, e há certa campiness sobre seus filmes que seus seguidores acham viciante.</t>
  </si>
  <si>
    <t>A única razão pela qual eu não atribui a este filme uma classificação horrível é porque eu sinto que foi um filme tão horrível em todos os aspectos que merece pelo menos um 2/10; por não tentar. O enredo é a menor das suas preocupações, pois você é esbofeteado na cara com a linguagem de cima e cenas como o buraco cantando em uma tentativa pobre de chocar e repugnar. Visto como o objetivo principal deste filme é chocar e o corpo principal dele não conseguiu isto, a cena final repugnantemente consegue apagar a memória deste filme chocantemente inútil e cumprir o seu objetivo de ser o filme mais imundo de todos os tempos. orçamento filme, terrivelmente agido e o diálogo é chocantemente ruim.Eu dou 0/10 realmente !!!</t>
  </si>
  <si>
    <t>Eu acho que eu estava preparado depois de todos os anos de ouvir sobre isso. Ouvi pela primeira vez sobre isso de Siskel e Ebert. Quando eles disseram que Divine comia excremento, eu tive que procurá-lo. Então uma amiga me contou sobre isso em 1991. Ela disse também que seus pais viram quando ela saiu e que a mãe dela quase deu um fora do pai dela! Então, quando eu peguei o Pink Flamingos no Sundance hoje, eu estava preparado. Na maior parte do tempo. Eu ainda não pude deixar de me surpreender com os close-ups anal e a cena do boquete. Dito isso, os únicos personagens com quem eu simpatizava eram Edie e o homem-ovo. Sua cena de choro no início do filme, apesar de algo frívolo para pessoas normais, na verdade me deixa triste. Embora ela não fosse bonita, tinha uma voz fofa. Eu estava feliz por ela e pelo homem-ovo, e eles realmente me tocaram. Por outro lado, a atuação nessa produção de nível de pobreza não era boa. E quanto ao roteiro, como John Waters vem com essas coisas? Bem, pelo menos é diferente.</t>
  </si>
  <si>
    <t>Eu vi a maioria dos filmes de John Waters. Com a exceção de vários dos seus primeiros que não estão disponíveis, eu realmente vi quase todos eles, então é óbvio que eu sou um grande fã e é certo que eu tenho uma alta tolerância para o bruto e irreverente em seus filmes. . Embora muito acima do normal e nojento, eu adorei o FEMALE TROUBLE e o POLYESTER - duas homenagens monumentais ao gosto ruim e ao excesso que são filmes muito engraçados. Então, eu certamente não sou escrupuloso e posso aguentar a maior parte do que o Waters tem a oferecer. No entanto, em Pink Flamingos, ele criou um filme tão repelente, tão sem graça e tão ofensivo que eu nem aguentei. Em seus outros filmes, ele fez antes de se tornar mais mainstream, eles eram engraçados. No entanto, aqui, o humor simplesmente não existe, pois parece que a intenção é chocar os espectadores e não entretê-los de qualquer maneira. Fico feliz que depois de fazer esse filme, o senso de humor de Waters melhorou, já que as fezes de cachorro que consomem divinas, como neste filme, são chocantes, mas nem um pouco divertidas. Meu conselho é pular esse filme e fingir que nunca aconteceu e assistir seus filmes infinitamente melhores dos anos 70 e 80.</t>
  </si>
  <si>
    <t>Se eu pudesse avaliar um zero eu gostaria, vindo de alguém que gosta de filmes de choque / exploração da época e águas em geral devo dizer que isso é inútil.Não faz nada, não serve nada, um idiota com uma câmera e um desejo de provar sua a esperteza de se rebelar contra os padrões sociais é tudo o que acontece. Ele é inteiramente amador, tanto em princípio quanto em execução, não tem um ponto, seu esvaziamento por causa de repugnância, obsceno com a sagacidade de um neandertal, seu inútil. Waters provavelmente estava "rindo" de toda má imprensa e desgosto que outros deram com esse filme, mas por quê? Se eu fizesse um curta-metragem descrevendo um homem em um banheiro tomando um sht por dez minutos seguidos certamente ele receberia as mesmas acomodações, mas por que eu estaria orgulhoso ou "rindo" com isso? Seria porque eu sou tão pouco inteligente que eu tenho que recorrer a isso para que eu possa dizer "HA! Pegue os censores e o mainstream! Sou tão rebelde, doente, faço o que quiser e filme!" Não. As águas não devem se orgulhar dessa bagunça, os fãs das águas não devem assistir, é inútil, ou seja, sem qualquer uso. Ele nem se encaixa nos critérios da arte pela arte. Para gostar ou defender esse filme é defender algo que foi projetado propositadamente como sendo anti-cultura para ser empurrado para o público mainstream, em termos modernos, este filme é o Hot Topic de filmes.Useless e Obsolete. Um filme de Poser que exige que seja reconhecido como rebelião.</t>
  </si>
  <si>
    <t>Alguém me disse que o Pink Flamingos era, em uma palavra, "insano". Agora estou duvidando se esse cara realmente já viu, porque não é assim que eu resumiria em uma palavra. Nojento, absurdo, mais repugnante ... faria isso. Toda vez que você acha que não pode ficar mais sujo, isso acontece. Um dos meus "favoritos" foi quando Divine teve sua festa de aniversário e quando os policiais vieram para rebentar, eles foram massacrados e comidos pelos convidados. Admito que é um daqueles filmes em que é tão grotesco que você simplesmente não consegue desviar o olhar, mas isso não é de forma alguma uma obra de arte criativa. Seu valor de choque puro. No lado positivo, faz os sujeitos de Jackass parecerem um monte de bichanos.</t>
  </si>
  <si>
    <t>Tudo bem, então nem todo filme australiano é tão bom assim. Sim, talvez tenha havido muito poucos com muito mérito. Take Away, no entanto, é uma bomba absoluta, qualificando-se como um dos piores filmes que eu já vi. Eu procuro gostar disso. Eu pensei em dar uma chance justa. Eu até conheci um dos escritores de tela Dave Oneil, então eu me sinto um traidor dando a este filme uma crítica ruim, mas ... O enredo é bastante fino Eu não vou me incomodar em relacioná-lo ... leia a sinopse, que eu posso perdoar: Há uma abundância de filmes que podem cobrir isso com algumas piadas decentes. Infelizmente, as piadas de Take Away cobrem sua trama como uma saia de prostitutas de US $ 2. Provavelmente, as únicas risadas que vieram das outras 6 pessoas no cinema foram as más atuações e o diálogo. Take Away desce como uma semana de idade Dim sim ... Você pode entender essa piada se você ver o filme, mas as piadas não valem a pena.</t>
  </si>
  <si>
    <t>Eu geralmente posso tolerar filmes distorcidos, mas este é realmente um filme obsessivo e egoísta! Primeiro, o roteirista / diretor é um cara totalmente absorto, cheio de piadas de mau gosto que não são nada engraçadas. Em segundo lugar, ele também é um pervertido doente que manipula e envenena a mente das crianças! Eu não posso acreditar em meus ouvidos quando ouvi os monólogos doentes e pervertidos falados pelas crianças! Eu realmente sinto muito por Zane Adlum e Devon Matthews. Ambos são muito talentosos, mas foram vítimas do filme sujo e pouco conhecido de Eric Schaeffer! E o que diabos aconteceu com o rosto bonito de Eric Mabius? Quero dizer, ele conheceu essa garota que ele deveria se casar, mas ele não estava no casamento! Na verdade, há esse cara careca em seu lugar! O tempo realmente voou tão rápido? De qualquer forma, não perca seu tempo para ver este filme, a menos que você queira ser envenenado e manipulado por um doente, Eric Schaeffer!</t>
  </si>
  <si>
    <t>Esta supostamente é a história da vida de um homem chamado Wirey Spindell dos 8 aos 36 anos contada na narrativa pelo personagem em cada ponto da sua vida. Então, por exemplo, quando ele está com oito anos, é a voz de oito anos que está fazendo a narração; quando ele está no colegial, é aquele que faz a narração, etc. Isso é a única coisa interessante sobre esse filme. Parece que cada ator que interpreta o personagem é um personagem separado. Eles não apenas não são parecidos, mas suas experiências de vida não parecem combinar. Evite esse filme como um resfriado.</t>
  </si>
  <si>
    <t>This film fails on every count. For a start it is pretentious, striving to be "significant" and failing miserably. The script was banal in the extreme, nobody at any time said anything remotely interesting. It was impossible to care about any of the characters. Knightly was a self-regarding waste of time whilst Sienna Miller was just a waste of time. The bit about the soldier who went off to war was a clichÃ© even before the film Atonement used it. The use of the Second World War as a backdrop was in itself a clichÃ©...the bombs, the sheltering in tube stations etc...employed to import a bit of much-needed drama. Why anybody thought for a moment that this film was worth making is quite beyond my comprehension. It was yet another case of "lets get the costumes looking authentic, never mind about the story, the script or the acting!"</t>
  </si>
  <si>
    <t>Este filme falha em todas as contas. Para começar, é pretensioso, esforçando-se para ser "significativo" e falhando miseravelmente. O roteiro era banal ao extremo, ninguém em nenhum momento disse algo remotamente interessante. Era impossível se importar com qualquer um dos personagens. Knightly era um desperdício de tempo, enquanto Sienna Miller era apenas uma perda de tempo. A parte sobre o soldado que partiu para a guerra era um clichê, mesmo antes do filme que Atonement usou. O uso da Segunda Guerra Mundial como pano de fundo era em si um clichê ... as bombas, os abrigos em estações de metrô, etc ... empregados para importar um pouco do drama tão necessário. Por que alguém pensou por um momento que este filme valeu a pena fazer é completamente além da minha compreensão. Foi mais um caso de "vamos fazer as fantasias parecerem autênticas, não importa a história, o roteiro ou a atuação!"</t>
  </si>
  <si>
    <t>Poucos filmes frustraram as expectativas e me aborreceram tanto quanto Fire. O filme é um lixo pretensioso. Não consegue nada a nível artístico. A única coisa que conseguiu receber é uma proibição na Índia. Se fosse por causa da má qualidade da produção cinematográfica, em vez da controvérsia tópica, a proibição teria sido mais justificável. Agora que tirei minha angústia do meu sistema, sou mais capaz de analisar o filme: desde o início filme parece irreal, especialmente quando os protagonistas começam a conversar em inglês. O diretor, claro, não fez o filme para um público indiano; no entanto, subestimou seu público internacional ao simplificá-lo. Observar o caráter da ajuda doméstica conversando em inglês perfeito é muito irreal para ser verdade. Em seguida, temos vislumbres regulares dos sonhos de Radhas. Essas cenas não são muito eficazes. Eles aparecem como dissonantes e obstruem o fluxo do filme. Eu ainda estou me perguntando como esse diálogo filosófico ligado à história. Eu senti que o surrealismo estava perdido. As cenas de amor pareceram voyeuristas e são provavelmente destinadas a excitação do público em vez de serem uma declaração poderosa. Em qualquer caso, eles não alcançam nenhum dos dois. Os nomes escolhidos para as mulheres, Radha e Sita, são nomes de divindades hindus e, portanto, foram selecionados para chocar o público. No entanto, desde que o filme não foi feito para o público indiano, em primeiro lugar, o choque através da seleção do nome não se destina a atingir seu objetivo, o que é um absurdo. A qualidade da direção é muito ruim e algumas cenas delicadas e importantes foram mal administradas. Um diretor melhor poderia ter feito um drama emocional poderoso do assunto. A atuação parecia de madeira, embora Nandita Das tenha trazido vida ao papel, os outros foram desperdiçados. Eu sempre achei que Shabana Azmi era uma boa atriz, mas seu talento não é evidente neste filme. Os protagonistas masculinos eram um completo lixo. Se você é fã da Terra e deseja ver mais do diretor, fique longe dessa. Por favor.</t>
  </si>
  <si>
    <t>Vendo como eu sou um grande fã de "Fall" e "If Lucy Fell", cheguei a "Wirey Spindell" com grandes expectativas. Não tenho certeza se poderia ter ficado mais desapontado. Isso tinha tudo, diálogo fraco, performances fracas ... o nome dele eu estava decepcionado. Bem, melhor sorte da próxima vez, Eric.</t>
  </si>
  <si>
    <t>Eu estava ansioso para assistir "Wirey Spindell" desde que aconteceu em Schaffers "Fall". Infelizmente, eu achei que "WS" era um bando de claptrap vagante, descompromissado e chato, junto com o que aparentemente é a assinatura de Schaeffers, uma mistura de história, narração e poesia. O filme relata as experiências sexuais e outras experiências de um homem de Manhattan prestes a se casar através de flashbacks auto-narrados. Como contas em uma corda, aparentemente Schaffer amarrou toda pequena experiência de vida sexual, enquanto negligenciava cuidar da beleza do colar. O resultado é uma história incoerente e desarticulada sobre um menino que cresce e que não engendra empatia e deixa o espectador desconectado, insatisfeito e com um gosto ruim que mancha o final do bem-estar mecânico. Um indie medíocre e um passo atrás para Schaeffer.</t>
  </si>
  <si>
    <t>Eu achava que a célula-dorminhoco era interessante e excitante de assistir, até o último episódio, quando nada acontece, sua F BS, vocês americanos retratam os muçulmanos como terroristas, e os americanos como heróis, é o contrário, eu odeio quando cada Programa de TV americano acaba previsível, eu estava esperando que as bombas explodissem naquele estádio, mas eu sabia que não seria, é preciso a alegria de assisti-lo quando você sabe que os mocinhos vão salvar o dia, mais uma vez, Os americanos são os maiores terroristas, o líder de todos eles, ele é culpado pelo 11 de setembro, e Im P off que você continua jogando esses shows para nós, que são todos iguais! ive um bom show sobre o terrorismo, o seu chamado "The Whitehorse" e bush-se o líder da célula, é o mesmo com 24, como sempre 24 foi bom, célula dormente é uma farsa e nunca deve fazer uma temporada 2, sua piada F! e vocês são produtores americanos.</t>
  </si>
  <si>
    <t>Sim, há um "sleeper" assistindo Sleeper Cell e era eu. Depois de ler comparações com "24" como na capa do DVD, eu esperava uma brincadeira de ação rápida. Mas não ... esta série apenas se encerra. No meu estado meio sonolento grogue, eu pensava: "Ele vai ..." e, poof, isso aconteceria ... "Acho que a van vai sair da ..." e lá vai ela. E assim por diante. E por que Darwyn, em uma cobertura extra-profunda, perseguiria um bebê? Poderia ser, talvez, fornecer um pouco de T &amp; A? Ei, isso funciona para mim, daí quatro estrelas ao invés de três. Esse show não é "24". Eu assisti "24". Sleeper Cell, você não é "24".</t>
  </si>
  <si>
    <t>Show muito maçante. O que é pior, é muito racista. Os caras brancos são idiotas idiotas e o único romance é entre um negro e uma branca. Não há nada de interessante nesse romance, não é excitante, não é divertido, eles nem parecem se importar um com o outro, é mais como se os roteiristas e diretores quisessem uma coisa interracial acontecendo. Por que isso é tão popular na mídia hoje? É programação social e vai levar a nada de bom, sempre há tensão quando muitas pessoas querem a mesma coisa. Esse show não vale os 20 dólares para a temporada, é um desperdício de tempo e prejudicial à sociedade. Pelo menos quando eles usam programas de TV para vender produtos, eles são mais discretos, vender qualquer agenda aqui é bastante óbvio, e sem um pensamento claro, alguns podem se sentir mal em se opor a isso, mas alguns de nós sabem melhor.</t>
  </si>
  <si>
    <t>Eu esperava que esse show fosse um pouco realista. Isso me acariciava como apenas outro show mainstream depois que eu assisti. Eu não senti os personagens de todo, é essa idéia glamourizada das Américas de como o terrorismo funciona? O personagem principal não age como um fundamentalista, e como ele passa por um terrorista está além da minha compreensão. Nenhum dos outros terroristas conseguiu parecer genuíno. Um dos membros, um garoto loiro todo branco americano, nunca seria aceito pelos terroristas muçulmanos na vida real. Outro membro, um ex-skinhead francês, não se encaixa em um movimento terrorista islâmico. Além disso, os terroristas têm relações sexuais com donas de casa americanas brancas, o que acho muito estranho. Este é apenas mais um show de TV americano equivocado estúpido. É tão realista quanto Prison Break.</t>
  </si>
  <si>
    <t>O horror disso feito para o filme de TV foi que ele não terminou com este. Ele gerou uma série semanal regular que foi ainda pior do que o piloto / filme. A maioria dos filmes sobre várias profissões tem algum tipo de realismo para eles e, claro, são animados para torná-lo emocionante. Isso não tinha nada disso. Se a intenção era fazer em "Camp", então conseguiu. Ele ressurgiu no cabo há alguns anos e falhou novamente. O desempenho de Richard Jaeckels como o Master Chief que faz tudo foi a única parte redentora deste filme. Campier do que a série Batman dos anos 60.</t>
  </si>
  <si>
    <t>Não só li o livro e assisti ao filme, como também estava no USS John F Kennedy quando eles filmaram isso. Escusado será dizer que as equipas de cinema e os atores podem estar tentando pessoas tentando fazer o seu trabalho. Agora, sobre o filme. Como marinheiro da carreira, fiquei muito chateado em como eles mostraram a vida a bordo de um porta-aviões. Eu poderia separar as imprecisões ao longo do filme que qualquer pessoa que tenha vivido em uma transportadora poderia, mas isso levaria páginas. Uma cena que se destacou em particular foi quando eles estavam no CIC Combat Information Center e estavam assistindo a um contato do RADAR atravessar a tela. Cada vez que o contato se movia, ele apitava. Infelizmente, esse equipamento não soa como se eu fosse um técnico naquele equipamento. O livro foi baseado em fatos, o filme não era. A sequência na série de TV foi tão ruim quanto a Marinha finalmente percebeu que o suporte para esta série apenas faria com que parecessem ruins. Se você é uma pessoa da Marinha, observe isso para ver como um filme sobre a vida dos portadores é visto pelos olhos de Hollywood. Se você não é uma pessoa da Marinha, veja Midway ou Top Gun, pelo menos esses filmes são divertidos e baseados em fatos.</t>
  </si>
  <si>
    <t>É tão ruim, eu não consigo me afastar. Eu continuo me perguntando: "Por quê?" "Por quê?" Não há continuidade, mas, novamente, se você quiser fazer um filme muito abertamente homossexual com uma atitude fetichista em relação a todas as coisas grandes, grandes barcos, garotos grandes, grandes aviões, então você não precisa se preocupar com coisas como enredo ou personagem. Estou perplexo e muito preocupado com o fato de o CAG se parecer tanto com Richard Pryor. Parece errado colocar uma aparência de Pryor em um filme tão terrível. Mas eu não consigo me afastar. Este filme é o primeiro filme que eu já revi. É assim que fenomenalmente é ruim e bizarro. Isso me motivou a entrar neste site. Eu contei 50 caracteres principais. Talvez, se eu estivesse chapado, eu pudesse seguir isso, mas, como é, sinto que estou em algum tipo de sonho ruim que nunca acaba, onde é sempre 1988, e nós éramos o maior cocktry do mundo.</t>
  </si>
  <si>
    <t>Começo confessando que gosto muito de filmes de ação militares ou outros. Eu sou um cara. Mas essa queda foi horrível. Eu vi de graça, showtime ou hbo e ainda sinto que eu pago muito. Foi um episódio prolongado de hospital geral. Eu dei um 1, só porque 0 ou 0.1 não foi possível. Como ou por que 59 outros dariam uma classificação entre 5 e 6 confundem minha mente. A menos que sejam todos da família do elenco ou da equipe. Pode ser, esse filme foi tão ruim que muitos resgataram ....... e, como tal, eram muito pouco utilizados para se incomodar. Sinto muito por repetir, mas o mínimo de 10 linhas parece bobo, pois o que essencialmente se resume a um aviso. ........ na esperança de salvar os outros o buraco negro de 2 horas, este filme representa. Confie em mim, olhe para uma parede em branco, eles serão mais ação.</t>
  </si>
  <si>
    <t>Meu Deus ... Eu não vi um filme tão horrível em um longo ... longo tempo ... vi ontem à noite e queria sair depois de 20 minutos ... Keira Knightley tenta realmente muito difícil neste, mas ela Não consigo lidar com isso. Soltou seu sotaque de vez em quando e não tinha o carisma para preencher o papel ... Sienna Millers agindo leva você a um ponto em que você começa a se perguntar: ela já teve aulas de atuação? a julgar pela borda do amor ela nunca foi para a classe de atuação, mas deve considerar ir em um futuro próximo ... ambos parecem muito bonitos ... talvez seja o que eles devem focar em sua futura carreira ... se eles podem ser atrizes todo mundo pode!</t>
  </si>
  <si>
    <t>O enredo de "The Stranger" espelha um pouco o filme de 1969 "Viagem ao Extremo Lado do Sol", feito por Gerry e Sylvia Anderson, da Thunderbirds and Space: 1999 fame. Uma terra de universo paralelo é a premissa de ambos os filmes. Mas há uma diferença. Onde o mundo em "O Estranho" apresenta um regime totalitário para esmagar a liberdade dos cidadãos, "Jornada para o Extremo do Sol" apenas mostrou um verdadeiro espelho onde caligrafia, estradas, casas, máquinas de todos os tipos, e é claro que os órgãos internos estavam todos em ordem inversa ou espelhada. Assim, a semelhança de Earths paralelas é a única conexão de ambos os filmes. Da mesma forma, a série de TV "Land of the Giants" veio antes de ambos os filmes, tendo executado de 1968 a 1970. Ele apresentava um mundo que era quase paralelo ao filme. Terra, com a exceção de que o planeta foi povoado por gigantes 12 vezes o tamanho dos humanos que pousaram lá. A ideia de um governo totalitário para capturar e conter as pessoas pequenas era semelhante à premissa de "O Estranho" mais do que a premissa de "JTTFSOTS". Talvez por causa da similaridade com "LOTG", uma série para "The Stranger" foi arquivada. Se ele tivesse se transformado em uma série de TV, teria sido uma versão de ficção científica de "O Fugitivo", com a estrela Glenn Corbett sendo perseguida pelos bandidos semana após semana, escondendo-se em locais diferentes, etc. ajudaram este filme.</t>
  </si>
  <si>
    <t>Encalhado no espaço 1972 MST3K versão - um piloto de cinema de TV não muito bom, para uma série nunca a ser feita, em que um astronauta encontra-se preso gêmeo mal da Terra. Ter um planeta de tamanho e massa idênticos orbitando no mesmo plano da Terra, mas do lado oposto do Sol, é uma castanha de SF bem desgastada - a idéia tem mais de 2.000 anos, tendo sido inventada pelos gregos antigos. Nesta versão, o Counter World é administrado como uma sociedade perfeita de Orwell. Onde, por razões totalmente inexplicáveis, todo mundo fala inglês e dirige carros americanos de modelo final. Depois de fugir de seu hospital, o terráqueo distraído é perseguido pela TV e pela intrépida Cameron Mitchell, que, como seus asseclas, usa ternos com decote duplo e pulôveres de gola polo - uma combinação elegante que eu pretendo adotar. se alguma vez eu me tornar um soberano totalitário. Nosso herói escapa várias vezes antes de acabar olhando para os mundos alienígenas três luas e se perguntando em voz alta se algum dia chegará em casa - montando assim um desses homens sozinhos em um mundo hostil fazendo um novo amigo a cada semana, mas seguindo em frente no final de Cada episódio mostra tão amado da indústria nos anos 70 e 80 The Fugitive, O Incrível Hulk, The Littlest Hobo, etc A parte curiosamente mais estranha foi a sequência do título. Em algum lugar entre Stranded in Space, que foi ao ar pela primeira vez sob o título The Stranger em 1972 e a versão MST3K em 1991, de alguma forma, adquiriu algumas imagens do filme de 1983 Prisioneiros do Universo Perdido. Assim, em 1991, os créditos de abertura para Stranded in Space correm sob alguns tiros de três pessoas caindo em um transmissor de matéria e desaparecendo. É uma sequência que não tem nada a ver - nem tematicamente - com qualquer coisa que se siga. Apenas para adicionar à confusão nerd do filme B, um dos atores nessa filmagem pregada, Kay Lenz, mais tarde apareceu em um filme de 1994 chamado Preso no espaço. Sabendo que esse fato nunca poderia salvar sua vida, mas pode lhe dar pontos muito importantes e admirar olhares de outros entusiastas do filme do lixo - se você pudesse imaginar uma maneira de manobrar a conversa até o ponto em que você pudesse colocá-la casualmente sem olhar como um total idiota ...</t>
  </si>
  <si>
    <t>Um mau funcionamento no espaço envia o astronauta Neil Stryker Glenn Corbett para fora do curso e se dirige para algo de um mundo paralelo, chamado Terra, circulando o sol exatamente em frente à Terra. Como um ser do espaço representaria uma ameaça a essa ordem mundial, Stryker é mantido até que uma determinação possa ser feita sobre exatamente o que fazer com ele. Stryker, no entanto, desconfia do seu entorno e escapa. Com a ajuda de uma enfermeira simpática e um velho cientista que se opõe ao governo, Stryker tentará embarcar em uma nave espacial e voltar para a Terra. O Stranded in Space ou The Stranger, se você preferir, é outro daqueles filmes feitos para a TV dos anos 70 que deveria ser transformado em um programa semanal regular. Neste caso, é fácil ver por que isso não aconteceu. Em primeiro lugar, não há nada de novo na configuração dos shows. Foi, sem dúvida, projetado para seguir a mesma fórmula usada por The Fugitive ou The Incredible Hulk ou Planet of the Apes. Você sabe, um estranho constantemente em movimento, indo de uma cidade para outra, assumindo qualquer trabalho estranho que possa ser perseguido por uma agência governamental ou jornalista. É uma fórmula que foi feita até a morte. O segundo ataque contra Stranded in Space é a sua liderança, Glenn Corbett. Esse cara poderia se deparar com menos simpático? Eu estava torcendo para ele ser pego. Sem simpatia pelo personagem principal, esse tipo de show nunca funcionaria. Finalmente, isso deveria ser ficção científica. Só porque todo mundo é canhoto e alguém pendurou três luas de aparência falsa no horizonte, eu deveria saltar para a conclusão de que este é um planeta distante? Então é uma mera coincidência que todos eles falam inglês, se vestem como pessoas na Terra, e dirigem Plymouth Furies? Sim, certo. O único destaque para mim foi a inclusão de Cameron Mitchell no elenco. Claro, é difícil vê-lo em algo tão terrível, mas você conhece o velho ditado - qualquer Cameron é melhor do que nenhum Cameron, eu também nunca ouvi. Como muitos desses filmes feitos para a TV dos anos 70, eu assisti. Encalhado em espaço cortesia do Mystery Science Theatre 3000. Eu não chamaria isso de um ótimo episódio por qualquer extensão da imaginação, mas há algumas boas piadas ao longo do caminho. Então, no final, enquanto eu classifico o filme um 2/10, ele recebe um 3/5 na minha escala de classificação MST3K.</t>
  </si>
  <si>
    <t>Este filme leva o enredo por trás do filme de ficção científica "Doppelganger", um astronauta da nossa Terra batendo em uma contra-terra no lado oposto do Sol, e as vibrações totalitárias da Guerra Fria no mundo e tenta transformá-lo em um piloto para uma série de TV. No entanto, a coisa toda afundou sem deixar vestígios, e a TV provavelmente é melhor para isso. Todos aqui são perfeitamente adequados em uma forma de TV. Cameron Mitchell se transforma em seu desempenho sólido habitual. O mesmo acontece com Glenn Corbett, que parece ser um tipo de homem pobre John Saxon, que interpreta o individualista robusto, cuja própria existência representa uma ameaça para a fundação da Ordem Mundial contra a Terra. Mas o baixo orçamento e baixa energia e roteiro inconsistente e falta de qualquer imaginação real nos cenografias e cinematografia manter esta aventura de ficção científica firmemente amarrada na plataforma de lançamento.Eu dou um exemplo: no modelo original para este piloto, "Doppleganger", os astronautas perdem o controle de seu veículo de pouso em um tempestades e derrubar a nave em uma sequência verdadeiramente terrível, era óbvio que o navio deles nunca mais voaria. Então os dois astronautas cambaleiam impotentes dos restos fumegantes de seu veículo no meio de chuvas e ventos uivantes, apenas para serem atingidos e vencidos por homens sem rosto gritando através de alto-falantes. Em "Stranded in Space", os astronautas estão sentados em seus assentos. quando as campainhas soam, as coisas começam a tremer, e a câmera se apaga em um apagão e, como um amigo apontou, era bastante óbvio que os atores estavam simplesmente se sacudindo em seus assentos, o diretor nem balançava a câmera ou o aparelho. Eu vi episódios de "The Twilight Zone" e "The Outer Limits" que exigiram mais esforço para estabelecer humor e cenário do que essa mediocridade feita para a TV. E, em essência, é o que está errado com "Stranded In Space". Sem orçamento, sem tempo, sem imaginação ... apenas fazendo os gestos simbólicos e esperando que a imaginação e o entusiasmo dos Fan Boys fiquem no resto. Desculpe, pessoal, não funcionou. Tenho certeza de que todos aqui acabaram de terminar o trabalho e se afastaram, e nunca mais pensaram nisso, exceto como uma listagem em seu CV. E é isso que você, o espectador, fará. Você deve se lembrar, se pressionado, que assistiu a um filme de TV chamado "Stranded In Space", mas isso não deixou uma impressão duradoura em você, e você não pode se lembrar muito dele.</t>
  </si>
  <si>
    <t>A friend of mine, who is even more into 1970s cult films than myself, recommended this one to me and in fact gave me the copy of it that I watched. However, I was not as enthusiastic about the result as he Â? or, for that matter, Michael Elliott Â? was. The film is a hybrid of HOUSE OF WAX 1953 and THE Texas CHAIN SAW MASSACRE 1974: indeed, I would venture to say that it served as the basis of the 2005 remake of the former much more than the original did! So, we have a remote and derelict Wax Museum of incredibly lifelike dummies guess why that is? with its apparently harmless curator a hammy Chuck Connors being invaded by the obligatory group of stranded teenagers among them Tanya Roberts. He also has a mad brother Â? shades of PSYCHO 1960 incorporated for good measure, down to the self-same twist Â? who is supposed to be a mechanical genius showcased in a poltergeist which unaccountably accompanies the first murder. The film does benefit from a Pino Donaggio score but, being so derivative and not especially well made to boot, essentially ends up merely a redundant and fairly muddled genre effort.</t>
  </si>
  <si>
    <t>Um amigo meu, que é ainda mais em filmes de culto dos anos 70 do que eu, recomendou este para mim e de fato me deu a cópia dele que eu assisti. No entanto, eu não estava tão entusiasmado com o resultado como ele? ou, para esse assunto, Michael Elliott? estava. O filme é um híbrido de HOUSE OF WAX 1953 e The Texas Saw Maassacre 1974: na verdade, eu arriscaria dizer que ele serviu como base para o remake de 2005 do antigo muito mais do que o original fez! Então, nós temos um remoto e abandonado Wax Museum de manequins incrivelmente realistas, adivinhe por que isso é? com seu aparentemente inofensivo curador, um pequeno Chuck Connors sendo invadido pelo grupo obrigatório de adolescentes encalhados entre eles, Tanya Roberts. Ele também tem um irmão louco? tons de PSYCHO 1960 incorporados para a boa medida, até a mesma torção? que é suposto ser um gênio mecânico apresentado em um poltergeist que inexplicavelmente acompanha o primeiro assassinato. O filme se beneficia de uma pontuação Pino Donaggio, mas, sendo tão derivado e não especialmente bem feito, essencialmente, acaba sendo apenas um esforço de gênero redundante e bastante confuso.</t>
  </si>
  <si>
    <t>Saudações, eu nunca pensei que veria o dia em que ficaria tão enojado com um filme que seria um fardo acabar com isso ... Eu sempre fui fã de filmes de terror, incluindo BC e Cs. Mas, neste caso, é difícil descrever como um filme pode falhar em se qualificar para qualquer letra nessa escala ... O filme é centrado em uma história mal desenvolvida, uma mistura de folclore com um gostinho posterior. E ainda por cima, o desempenho dos atores é questionável. Horror B filmes geralmente caem em duas categorias ... 1 Uma jóia que estava sob olhou, e sob financiado 2 Tão ruim é engraçado, rir ou seu dinheiro de volta. Bem, este filme fica no meio. Eu não estava assustado, não ria ... Então eu acho que se você realmente precisa ver, você pode, mas eu recomendo que você não ...</t>
  </si>
  <si>
    <t>Eu comprei esse filme da e-bay como parte de um monte de cerca de vinte filmes de terror, tudo sobre um dólar por peça. Ao assistir isso, minha primeira impressão foi de que provavelmente era a partir do final dos anos 80. Mais tarde comecei a pensar - os cartazes do Linkin Park na parede e tudo mais parecia sugerir que eu estava lidando com um filme mais recente. Percebendo que, o filme se tornou um tormento insuportável. Os últimos 3 minutos foram os mais longos da história do cinema - o filme simplesmente se recusou a terminar. Existe um gênero como "horror para crianças"? Nesse caso, este filme é definitivamente isso. Se há pais, perversos o suficiente para querer introduzir seus filhos ao horror, eu sugiro que isso seria perfeito para crianças de cerca de 6-8 anos. A única coisa de que eu realmente gostei foi Greg Cipes, que era um ator muito bom para aquele tipo de parte nostálgica retrô de uma conta dupla em drive-in.</t>
  </si>
  <si>
    <t>Spoilers aqui onde eu começo com o quão bobo este filme foi? Toupeiras, vivendo sob o jardim atacando moradores de uma casa grande !!! Quando eu me sentei para assistir a este filme, eu não sabia que os protagonistas não eram poltergeists, mas goblins de 10 polegadas que pareciam muito fáceis de chutar duro e longe. Eu continuei assistindo porque eu gosto de ver filmes até o final, mesmo os mais terríveis. esse filme foi terrível. Minha namorada, que foi dormir dentro dos primeiros dez minutos, além de achar que era uma boa ajuda para dormir, achava hilário que eu tivesse me incomodado em assistir a tudo. Duendes goblins, mesmo em grandes números, o pensamento é bobo. assustador e ameaçador como cola plana. Eles só conseguiram derrubar um cara fatalmente e matar um gato antes que eles explodissem, The End. Eu mencionei que foi sugado certo?</t>
  </si>
  <si>
    <t>Graças a filmes de terror bobos como "Troll" e a indescritivelmente atroz cult-favorita "Troll 2", tornou-se praticamente impossível levar filmes com kobolds, gnomos e vários outros tipos de hobgoblins verdes a sério hoje em dia. Apenas recentemente eu assisti aos anos 70 feitos para o filme de TV "Não tenha medo do escuro", que é basicamente um filme bastante aterrorizante e sério sobre monstros goblins domésticos, e ainda assim eu não pude deixar de pensar sobre o riso - Induzir bichos de batata vestidos com sacos de lixo que estavam correndo em "Troll 2". A mesma coisa aconteceu comigo agora. Tanto quanto eu tentei entrar em "Habitada" com uma mentalidade clara, inconscientemente eu continuei comparando as fadas supostamente assustadoras e ameaçadoras do jardim com os goblins mal esculpidos de Nilbog! Ainda assim, mesmo sem todos os preconceitos, "Habitado" é um filme de horror remotamente divertido, embora direto para vídeo. É um pastiche brega, suave e politicamente correto do drama familiar e da mitologia do norte da Europa. As pequenas criaturas chatas e assassinas neste filme não são seus goblins comuns; eles são "O Huldre": pequenos demônios noruegueses perversos que vivem no subsolo e tentam expulsar famílias felizes de suas casas, influenciando os filhos mais novos. Isso supera a família Russell quando eles se mudam para sua casa de sonhos em ruínas em uma pequena cidade remota. A filha loura e querida da atriz de MILF, Megan Gallagher, começa a se comportar de maneira estranha toda vez que ela fica na adorável casa de brincar na parte de trás do jardim. Ela alega que seus amigos são fadas, e mesmo que o sinistro fazendeiro também avise por ocorrências estranhas no passado, os pais Ginas simplesmente acham que a garota tem problemas em se adaptar ao seu novo bairro. Quando ela continua tagarelando sobre fadas, eles marcam uma consulta com o aclamado psicólogo Dr. Werner, enquanto "The Huldre" está saindo lentamente de seu abrigo botânico. Não é muito especial mencionar aqui. O ritmo é aceitável e as tentativas de aumentar o suspense são muito fofas. Você entende que este é um filme de terror familiar, então nenhuma sequência de assassinatos sangrentos está sendo mostrada aqui graficamente. Heck, até mesmo o cadáver do gato de estimação da família é mantido fora da tela. Este é o enésimo filme de terror absurdo em que Malcolm McDowell aparece e ele praticamente sempre retrata uma figura de autoridade não confiável, gananciosa e egocêntrica.</t>
  </si>
  <si>
    <t>Isso pode não ter sido tão horrivelmente ruim quanto foi se não fosse pelo trabalho de atuação absolutamente horrível feito por Raymond Wallace! Esse cara é tão ruim que não era nem engraçado! Seu personagem foi necessário no filme, mas por que eles escolheram esse cara está além de mim. Se você está procurando alguns filmes chineses de qualidade ... eu poderia sugerir "Levante a Lanterna Vermelha" .... "A História de Qui Ju" .... "Red Sorghum" ...... Qualquer coisa, mas isso ! Fiquei surpreso com quantas pessoas realmente avaliaram isso altamente! Realmente ... a atuação desse perdedor de Wallace é tão ruim que ofusca as outras partes boas deste filme. Isto foi acordado por todos os 6 de nós assistindo este filme ontem à noite! Fique claro deste pedaço de lixo ........</t>
  </si>
  <si>
    <t>Este filme é sobre a amizade complicada, romance e engano entre dois homens e duas mulheres durante a Segunda Guerra Mundial. Muitos esforços foram feitos para fazer "The Edge of Love" parecer o período certo. No entanto, considero este esforço demasiado excessivo, particularmente em termos do tom das cores. A maior parte da primeira metade do filme é processada de forma a ter um forte tom azulado. É difícil distinguir quem neste tom. Outro ponto negativo é o uso sofisticado de lentes de divisão de imagem. Há muitas cenas que têm três ou quatro imagens da mesma coisa, como três rostos sorridentes de Keira Knightley ou quatro pares de braços em abraço. Isso simplesmente torna o filme confuso e difícil de seguir, em vez de ser artístico. Quanto ao enredo, é simplesmente entediante. A maneira como a história se desenrola não é envolvente. Sienna Millers personagem instável é irritante. Na verdade, todos os personagens principais são irritantes e desagradáveis. O sotaque de Keira Knightleys é impossível de entender, tornando-se um impedimento adicional para a compreensão do enredo. Eu aconselho fortemente evitar "The Edge of Love", a menos que você assista a um filme apenas para apreciar grandes trajes, cenários e iluminação agradáveis.</t>
  </si>
  <si>
    <t>Pode ser difícil de acreditar, mas o enredo básico deste filme abissal foi retirado do clássico perene de Hitchcocks, "Vertigo". Ver Edward James Olmos na parte interpretada por James Stewart é de partir o coração; Sean Young é melhor, mas ainda é um pobre substituto de Kim Novak.</t>
  </si>
  <si>
    <t>Este filme foi tão ruim que foi engraçado! Por um tempo pensei que estava assistindo a uma paródia de um filme ruim a la "For Your Consideration". A cena do "cliffhanger" no final me fez rir até que minhas entranhas doeram. O roteiro foi terrível o suficiente, mas juntamente com a atuação terrível de Sean Young - especialmente quando ela explica todo o enredo em grande detalhe completo com flashbacks enquanto balançando de um penhasco - torna um filme verdadeiramente classicamente ruim vale a pena assistir! Na verdade, os tiros falsos nessa cena me lembraram um filme de Ed Wood. Eu ainda não consigo acreditar como essa coisa foi feita. Primeiro de tudo, como um roteiro tão ruim conseguiu a luz verde? Como os atores principais se apegaram? Eles estavam em pontos baixos em suas carreiras? Perguntas, perguntas</t>
  </si>
  <si>
    <t>Não há simplesmente nenhuma qualidade redentora sobre este filme. OK, algumas das fantasias são legais, mas não são nada que você não possa ver, digamos, nos filmes de Conan. E com o cabelo do Ators? Eu não posso acreditar que isso faz parte de uma série! Vou dizer uma coisa sobre este filme: foi considerado ruim o suficiente para um satirizado justo pelo primeiro elenco de MST3K e eu sugiro a alguém que é curioso o suficiente para ver o quão ruim é este filme para assistir a essa versão do filme para apoio moral se nada mais.</t>
  </si>
  <si>
    <t>Este filme uma qualidade resgatável além de Ators mal-lá de tanga é a atuação hilária por parte do bandido, Zor. Este vilão maravilhosamente exagerado tem uma certa ... oh, presença Shakespeariana que fez este filme suportável, daí o 2. Eu apenas ri toda vez que ele piratou, levantando uma sobrancelha incrédula para o capanga ou herói. Um exemplo verdadeiro de alguém que não é pago o suficiente. E aquela BARBA Agora, realmente, o que foi com a cena de asa-delta de 12 minutos? Realmente, muito, muito mal. Eu não posso enfatizar esse ponto o suficiente. Então, sério, se você mesmo se dignou a ver este filme, assista a versão 3000 do Mystery Science Theater. Com aquelas queridas silhuetas, muitos filmes horrendos foram tolerados.</t>
  </si>
  <si>
    <t>Acabei de ler uma resenha extra longa na primeira página deste filme neste site e ele explicou em detalhes que este filme só vale a pena assistir no programa de televisão "Mystery Science Theatre 3000 !!!!!" E sim, acho que esse conselho é realmente útil! Quero dizer, um filme que tenta ser tão bom e excitante não é o que esse filme quer ser !!!!! Então, sim, assista a este filme como visto naquele programa e, em vez de dar a este filme uma única estrela dentre dez estrelas, você pode dar a isso dez de dez estrelas! Até então, a minha crítica de uma estrela é para a versão real, pura e intocada deste filme apenas !!!!!! Tem isso agora?</t>
  </si>
  <si>
    <t>Miles Okeefe estrela como Ator, um herói vestido de lombo que se assemelha a um dançarino Chippendales. O Conan-wannabe deve lutar com um cara malvado em uma peruca Cher e proteger a Terra do Núcleo Geométrico, uma espécie de bomba atômica primitiva. Observe de perto os óculos de sol e as marcas de pneus visíveis. Mystery Science Theatre 3000 zombou dele sob o título CAVE DWELLERS.</t>
  </si>
  <si>
    <t>Este filme tem alguns dos piores valores de produção e edição que eu já vi. Há vários exemplos de atores parando ao tentar lembrar de suas falas, atores andando na frente de atores que estão conversando e um ponto em que o filme pula cerca de sete quadros. Sem mencionar a heroína levando um tiro no peito, mas ela começa mancando! Ah, e a passagem secreta que está bem iluminada e aberta. O enredo é inexistente, algo a ver com uma bomba nuclear primitiva e indo até os confins da Terra e algum tipo de guerra entre homens das cavernas. Ator puxa uma asa-delta em um ponto no momento mais estúpido do cinema. O diálogo é estúpido, contendo jóias como "É tudo e nada". e "Eu posso sentir isso aqui" O filme está uma bagunça, uma bagunça confusa e insípida. Ator é um herói sem graça, as lutas de espadas são absurdas e o enredo avança lentamente. Tudo somado, este é um filme para evitar.</t>
  </si>
  <si>
    <t>Cave Dwellers, ou The Blade Mater, ou qualquer que seja o seu nome, está em uma palavra: VILE! Eu vi isso no MST e eu ri não apenas com o grande comentário, mas com o inepto filme que foi demonstrado. Óculos de sol, marcas de pneus e onde a Ator conseguiu voar? Então eles tiram algumas fotos de outro filme, Where Eagles Dare, como Tom Servo aponta. Para mostrar como esse filme é realmente barato, assista a cena em que Ator e Thong têm que lutar contra espadachins invisíveis. Ou melhor ainda, procure a mangueira gigante vestida como uma cobra que Ator deve lutar! E o que exatamente essas cenas nos créditos têm a ver com o filme?</t>
  </si>
  <si>
    <t>A sequela que ninguém pediu para o filme que ninguém queria. Obviamente, há muitas falhas nesse filme para nomear aqui, então vou me concentrar na atuação. Miles OKeefe teria sido mais adequado para interpretar o parceiro asiático, Thong, principalmente porque ele não teria nenhum diálogo. Lisa Foster entrega suas linhas exibindo uma emoção, embotamento. Charles Borremel traz vida a sua parte, fazendo uma pausa a cada cinco palavras. E, finalmente, o extravagante, tipo John Saxon cara ...... nenhum comentário é necessário. Veja "Conan, o Bárbaro", se você precisar, mas não perca seu tempo com este perdedor de baixo orçamento.</t>
  </si>
  <si>
    <t>Mesmo o MST3K não poderia tornar esse drek doloroso, longo e enfadonho engraçado ou divertido. Enquanto a maioria dos filmes ruins são hilariamente ruins, esse é um daqueles poucos vídeos que usam a palavra ruim em seu sentido literal. O elemento que torna isso tão doloroso de se assistir não é a falta de história, mas o fato de que SOOOO muito fundo é amontoado na primeira meia hora que é completamente ridículo e mais difícil de seguir que uma rodovia enquanto dirigindo sem faróis. O herói do filme, Ator, não é mais que olho-doce para este sugador de energia literal de um filme. Vestido com um pano fosco e esportivos "peitorais como melões", como Joel colocou, ele pertence mais em uma revista de fitness do que aqui. Eu recomendaria isso apenas para morrer, e eu quero dizer seguidores obstinados de queijo. Se você tem um inimigo, recomende-o este filme. Se você passar por isso, eu recomendo você. Você deveria conseguir passar por qualquer coisa.</t>
  </si>
  <si>
    <t>Acabei de terminar assistindo The Edge of Love, a propósito, este é um dos piores títulos até agora este ano e parecia uma tarefa árdua. Assistir Keira Knightlys, um personagem que parecia um esqueleto, me fez estremecer ainda mais ao longo do filme. Demorei quatro noites para assistir a isso, era muito chato. A única coisa boa sobre isso era Cillian Murphy. Ele é sempre bom / crível e está severamente sob muitos filmes. Isso, no entanto, não era bom o suficiente para ele. Além dos personagens desagradáveis, enredo chato, o enredo também era emocionalmente insatisfatório. Eu senti como se eu gastei meu tempo assistindo isso por nada que eu fiz. Eu deveria ter feito a coisa mais esperta e desligado, mas mantive isso por respeito a Cillian Murphy e à grande cinematografia.</t>
  </si>
  <si>
    <t>Eu vi esse no final, tarde, tarde, tarde, quando o MST3K era apenas um brilho nos olhos de Joel Hodgsons. Eu tive o privilégio de ver sem saber exatamente o quão ruim seria. Eu não sabia que uma mulher com uma flecha no peito poderia correr "até os confins da terra" em cerca de uma hora e meia graças a Deus seu pai deu instruções específicas e depois levar dias para voltar ao castelo com ajuda . Eu não sabia que uma espada empunhando tipo bárbaro poderia correr para a floresta e criar um hanglider e bombas em pó em menos de 30 segundos. Eu não tinha ideia de como o filme poderia ser desarticulado. É uma coisa ruim para crianças, uma coisa muito ruim. Se você gosta de filmes ruins, vá em frente.</t>
  </si>
  <si>
    <t>Como quase todo mundo, eu me dei conta desse peru no Mystery Science Theatre 3000. Ele é facilmente classificado como um dos meus episódios favoritos do MST3K de todos os tempos. Eu realmente não poderia imaginar tentar assistir a este filme por conta própria ...................................................................................................................................................................................... é realmente, realmente, muito, muito, muito, muito, muito, muito, muito ruim.Miles OKeeffe estrela como Ator, um aspirante a fábio musculoso que vive durante o tempo dos homens das cavernas. O espectador é convidado a suspender nossa descrença, pois ele conhece alquimia e química e consegue construir uma asa-delta completa em cerca de 5 minutos. Okay, certo! Há também uma atriz bastante atraente que não se lembra de seu nome, que usa um hub-cap como um escudo no peito. Ah, e eu não posso esquecer o maluco lateral asiático Thong. Ele teve o papel mais fácil no filme desde que ele não pronuncia uma palavra de diálogo durante todo o filme. Ele teve que descobrir como fazer seu personagem interessante, sem falar ..... e ele falhou miseravelmente. O filme não é assistível de qualquer forma e deve ser visto apenas em seu formato MST3K adequado. Se você assistir essa versão, você vai rir-se bobo! "Im enorme !!!!" Classificação: 1</t>
  </si>
  <si>
    <t>Por que ninguém menos que Ator foi mal interpretado por Miles OKeefe. Surpreendentemente, tive a infelicidade de passar por este peru antes que o Mystery Science Theatre 3000 o destruísse. Eu recomendo fortemente verificar a versão do MST3K desde o seu hilário e um de seus melhores episódios de todos os tempos. O filme por si só é basicamente o tipo de filme típico que os cineastas italianos estavam produzindo no começo dos anos 80. Este filme aparentemente foi feito para lucrar com a loucura de Conan, mas falha miseravelmente em todos os aspectos. Mantenha-se atento para as cenas em que Ator luta contra uma cobra de borracha gigante e também consegue fazer uma asa-delta completa durante um corte. Tanga, peixe está pronto! "Classificação: o filme em si-1 A versão MST3K: 10</t>
  </si>
  <si>
    <t>Por que esse filme foi feito? Os produtores são tão facilmente enganados pelos sádicos que lhes darão dinheiro para criar métodos de tortura como este chamado "filme"? Eu amo um filme ruim tanto quanto o próximo masoquista, mas "Cave Dwellers" o está empurrando. É seriamente doloroso fisicamente para assistir. O enredo é algo sobre um nome de cara Ator - um numbnuts buffed up que eu vou me referir como Snowball Privado para o resto desta revisão - que tem que lutar contra guerreiros invisíveis e resgatar uma princesa, a fim de vencer o bandido que precisa encontrar um cabeleireiro melhor. Eu poderia ter entendido errado o enredo desde que já faz um tempo desde que eu vi esse excremento, mas realmente, você se importa tanto assim? Ah, sim, Snowball Privado também tem um parceiro asiático mudo que não tem? O que não é engraçado. De qualquer forma, Snowball Privado luta contra pessoas invisíveis, visita algumas cavernas, tudo em nome de um bom rei, sem personalidade, ele faz Al Gore parecer Jim Carrey. Então Snowball Privada constrói uma asa-delta sim, eu sou sério e fico com a garota. Yippie-kee-yay É barato, involuntariamente bobo e tediosamente entediante. Por que não estou surpreso que o diretor acabou fazendo pornografia? Bottom line: AVOID. Ator vai roubar uma parte da sua vida e você não terá frases de efeito engraçadas "to-bad-theyre-good" para levar com você a partir da experiência. Bad Ator! MAU! Aak! piadas</t>
  </si>
  <si>
    <t>Another in the long line of Conan wannabes that tired to cash in on that movies success, this Italian monstrosity is about as bad as they came. You know its a bad sign when your heroes fight invisible enemies because the movie was made so cheaply there wasnt money for either adequate special effects or to hire real people. I wont even bother going into the plot as I defy anyone to follow it and make sense of the storyline. Maybe its the television cut I watched, but I cant imagine any version being that much better. It all seems so random to me. Evil sorcerers, cavemen, giant snakes, medieval castles, grenades, and hang gliding Â? none of it fits together. Its as if director Joe DAmato had an epileptic fit while making Cave Dwellers or any of the other half-dozen names the movie goes by and threw everything he could think of onto the screen regardless of how unrelated it was or how it fit into the films already puzzling plot. The acting is sufficiently bad. Miles OKeeffe could never act his way out of a wet paper bag and he proves that once again in this movie. The rest of the cast is equally atrocious. Then theres the . . . well, you get the idea. Its late, Im tired, and Ive already wasted more than enough time writing about this piece of garbage. Take my word for it Â? avoid Cave Dwellers or whatever you want to call it at all costs.</t>
  </si>
  <si>
    <t>Outra na longa lista de aspirantes a Conan que se cansou de lucrar com o sucesso do cinema, essa monstruosidade italiana é tão ruim quanto surgiu. Você sabe que é um mau sinal quando seus heróis lutam contra inimigos invisíveis porque o filme foi feito tão barato que não havia dinheiro para efeitos especiais adequados ou para contratar pessoas reais. Eu não vou nem me incomodar em entrar no enredo, pois eu desafio ninguém a segui-lo e entender o enredo. Talvez seja o corte de televisão que eu assisti, mas eu não posso imaginar qualquer versão sendo muito melhor. Tudo parece tão aleatório para mim. Feiticeiros malignos, homens das cavernas, cobras gigantes, castelos medievais, granadas e asa-delta? nada disso se encaixa. É como se o diretor Joe DAmato tivesse um ataque epiléptico enquanto criava Cave Dwellers ou qualquer um dos outros nomes que o filme passa e jogou tudo o que conseguia pensar na tela, independentemente de quão relacionado fosse ou como se encaixasse nos filmes. enredo já intrigante. A atuação é suficientemente ruim. Miles OKeeffe nunca conseguiu sair de um saco de papel molhado e prova que, mais uma vez, neste filme. O resto do elenco é igualmente atroz. Então há o. . . bem, você entendeu a ideia. É tarde, estou cansado e já desperdicei tempo suficiente escrevendo sobre esse pedaço de lixo. Tome minha palavra para isso? Evite os habitantes da caverna ou o que você quiser chamá-lo a todo custo.</t>
  </si>
  <si>
    <t>Eu realmente possuo este filme que é a versão do MST3K chamada "Cave Dwellers", que é realmente a única maneira que alguém poderia realmente assistir a um filme como este. Se não fosse por Joel, Crow e Tom Servo constantemente fazendo piadas, não seria possível passar por essa porcaria. Você tem um herói chamado Ator que se parece muito com Jeff Spigoli no Fast Times da Ridgemont High e parece apenas um pouco mais inteligente, sem ser apedrejado. Ele assume os homens das cavernas os habitantes das cavernas? caras invisíveis, uma cobra gigante com um monte de cobras retentivas anal que gostam de alinhar todos os crânios para enfrentar da mesma forma, inventa uma asa-delta que suspeitosamente parece um alumínio moderno com algumas videiras baratas enroladas em volta, e então batalha com o malvado cara de John Saxon. Em seguida, ele monta seu cavalo através dos trilhos de pneus, onde algumas pessoas andaram de quatro rodas. Sim, eu ganhei a maior parte do MST3K, que, como eu disse, é a única maneira de assistir a esse filme de peru. Se não fosse por isso, ganharia zero estrelas.</t>
  </si>
  <si>
    <t>Há uma abundância de comentários que descrevem este filme como o pior já feito. Com certeza há muitos erros: atuação sem brilho, um roteiro chato e clichê e às vezes paradoxal, e o som do filme B e efeitos "especiais". Como notado, há muitos comentários sobre o enredo, fazendo com que _Cave Dwellers_ seja um tecido de filme de fantasia, especialmente em comparação com a trilogia O Senhor dos Anéis. No entanto, este filme não é o pior filme de todos os tempos. A maioria, senão todas, incluindo esta revisão dessas revisões são escritas por fãs do MSTK3. Portanto, muitas dessas resenhas são basicamente resumos do episódio MSTK3 de _Cave Dwellers_. No episódio, Joel, Tom Servo e Crow comentam aos cientistas loucos que esse é o pior filme já enviado para eles. Claro, fãs leais tomaram esta citação e correram com ela. Eu achei este filme cativante - não de uma forma que se possa achar _Forrest Gump_ cativante - mas no esforço colocado neste filme por alguns do elenco. Além disso, este filme é risível sem o tratamento MSTK3. Isso porque _Cave Dwellers_ não se leva a sério, e não está tentando importar para seus espectadores algum tipo de tema justo. Para todos os bonecos de monstros, asa delta medieval e lapsos de continuidade - este filme não anuncia para ser mais do que isso, uma representação superficial de um gênero bastante superficial. Da mesma forma, eu não posso me odiar Miles OKeeffe ou Lisa Adotivo. Em vez disso, esse ódio é para Coleman Francis, Tony Cardoza, Jennifer Lopez, Arch Hall, Jr. e assim por diante.</t>
  </si>
  <si>
    <t>Este foi o segundo filme do MST3Kd que eu já vi, e ainda mantém um lugar no meu coração como uma das experiências cinematográficas mais hilárias e horríveis que você vai ter. Miles OKeeffe sp? é neste, usando seu físico esculpido para marcar outro pagamento sobre a hipoteca em seu condomínio. Ele é duro, de madeira e pouco convincente, mas ainda parece um cara legal e simpático, e pelo menos é fotogênico. É o único decente que posso encontrar para dizer sobre o filme, então pensei em tirá-lo da frente. O fato de ele estar no filme acrescenta mais um ponto ao placar e o salva de ser "1 em cada 10". Em nenhuma ordem particular, exemplos de quão mal montados este filme é: 1OK, o Tanya Roberts clona Mila para as extremidades da terra para encontrar Ator, que leva 3 minutos de tempo na tela, incluindo o tempo que ela passa tropeçando em torno de morrer uma flecha envenenada em seu ombro, que eu suponho que a teria desacelerado um pouco. Então Ator a cura, pega sua fiel Thong e sai para o castelo dela ... e passa os próximos 50 minutos do filme recuperando o chão que Mila atravessou em 3 minutos. Como isso funciona??? Eu sei que a tripulação intrépida está sendo assediada por forças mágicas e inimigos etc. no caminho de volta, mas ainda assim ...! 2Aparentemente, o escritor / diretor sentiu a necessidade de adicionar profundidade ao filme adicionando um debate em andamento / diálogo socrático / jogo de 20 perguntas entre Zor o aspirante a John Saxon e o sábio Akronas o aspirante a Richard Harris. Mas Joe Damoto aparentemente recebeu seu treinamento filosófico de cartões Hallmark, camisetas e adesivos, e ele não entende tempo, ritmo ou tempo ... e nem os atores. Crows observação durante uma dessas trocas é o slogan da minha entrada. As cenas com esses dois se arrastam indefinidamente, interrompendo bruscamente o filme e matando qualquer momentum ou excitação gerada pela luta de espadas e busca do heroico trio.3 Uma vez que Ator chega ao castelo e é capturado, as coisas vão mesmo mais para baixo. Zor decide alimentar um grupo de mulheres vítimas, junto com Ator e Mila, ao Deus Serpente que ele mantém em seu porão. Essa cena tinha algum potencial de empolgação, então o diretor imediatamente mata esse potencial instilando a cena com todo o drama de pessoas esperando na fila para pagar suas multas de trânsito. Ator passa a ter uma grande batalha com a serpente que é pouco mais convincente do que Bela Lugosis batalha com o boneco de polvo de borracha em "Bride Of The Monster". 4 A cena climática, na qual Ator inventa a asa-delta de galhos e peles de animais, é tão patentemente boba que apaga completamente o espectador do filme e faz você rolar no chão, rindo até seus lados doerem. 5 Ah, sim, e os cineastas decidiram incluir uma filmagem de uma explosão atômica no final, com a moral de que Ator decidiu destruir o núcleo atômico McGuffin que dirige o filme porque a humanidade não estava pronta. "Zzzzip! MENSAGEM EM BREVE !!!" Assim como "Bride of the Monster" novamente, venha a pensar nisso. Tudo o que era preciso era um espectador para observar: "Eles adulteraram no domínio de Deus" .6 Por alguma razão, a versão do filme que vi apresenta introdutórias e fechamento de seqüências de créditos homoeróticas que não têm absolutamente nada a ver com alguém ou qualquer outra coisa em o filme. Eu não tenho idéia de onde esta filmagem veio, mas é realmente pior do que o filme real bookends. Assista isso apenas se você é um grande fã de Miles, ou se você gosta do jeito que o MST3K espeta materiais como este.</t>
  </si>
  <si>
    <t>Os créditos vêm do trabalho de costura de Sandy Frank que foi feito para transformar este filme em Cave Dwellers para relançamento. Agora que isso esclareceu ... oh! Dor excruciante e ofuscante. Blade Master pula desavergonhadamente no movimento da espada e da feitiçaria iniciado pelos filmes de Conan ... exceto que o bandwagon nunca saiu da garagem de qualquer maneira. Como tal, este filme italiano é um fracasso tentando roubar um fracasso de bilheteria, com resultados previsíveis. No entanto, isso daria muito pouco crédito ao diretor e aos escritores, que não fazem qualquer esforço para manter um enredo coerente, continuidade, qualquer semelhança de continuidade precisa da era. Miles OKeefe não é protagonista, agora ou sempre Tarzan The Ape Man provou isso, se Ator não o fizesse. Apenas uma imagem improvável e uma tarefa para assistir.</t>
  </si>
  <si>
    <t>Este é sobre um dos piores filmes que eu já vi. Mas não é o pior - Manos as mãos do destino tem essa honra. Este filme tem muitos problemas. Para começar, todo esse filme é uma cópia barata dos filmes de Conan. Theres o bebê em um vestido skimpy vestindo uma calota, o guerreiro asiático quieto, o bad guy do cortador do biscoito, os soliders quase inconscientes, e assim por diante. Há muitos erros de continuidade neste filme. Alguns dos erros mais idiotas que eu já vi são nesse filme. Felizmente, quando assisti a esse filme, vi a versão do MST3K. Joel e os bots fazem o filme assistível, caso contrário eu provavelmente o teria desligado cinco minutos depois do filme.</t>
  </si>
  <si>
    <t>Eu não posso acreditar como esse filme é realmente burro. o enredo escrito por keira knightleys mãe é o que estraga o filme ao extremo. é direto, sem sentido, absurdo, e não faz absolutamente nenhum sentido ... esse filme ficou tão ruim na maior parte do tempo, especialmente no começo. a história continuava falando sobre seus flertes diários, muitas vezes parecendo um trio. Neste filme, você tem um casal chato e inoportuno, o poeta e sua esposa, que são bêbados totais e completos desde o começo. a esposa dorme com outros homens para fazer face às despesas, enquanto o poeta é um pervertido que vive de vaias e mulheres baratas. a esposa, que waaayyyyyy muito rapidamente torna-se amiga de seu ex-amante de infância interpretada por keira, de repente fica com ciúmes, sabendo muito bem que os dois eram amantes desde que eram crianças. algo não parece certo aqui .... quero dizer, vamos lá ... ficar com o programa senhora! o que você espera.a linha inferior é: ex-namorados se reencontram com a nova esposa abraçando-a, depois fica com ciúmes, então ex-amante se casa e seu marido fica com ciúmes, bombardeia os casais bêbados loucos para casa, marido maluco chama a polícia, e eles acabam indo ao tribunal para o homem tentou acusações de homicídio. isso é resumido em poucas palavras ... este filme teve seus momentos como a qualidade e boa atuação de Cillian Murphy, mas fora isso, eu não posso acreditar que eu assisti ... eu reclamei sobre isso durante o filme e alguma família membros assistindo comigo adormeceram. Eu decidi dar uma chance e eu deveria ter aderido aos meus primeiros instintos.</t>
  </si>
  <si>
    <t>BOOOOOOOORRRRRINNGGGGGGGG e STOOOOOOOPIDDDDD. Continuou adormecendo. Se você quiser ver Miles OKeefe andando por aí em um peludo Speedo por todos os meios alugar este filme. Se não, por favor não se incomode ... Rife com anacronismos. Isso deveria ser definido na Idade do Gelo, na Idade do Ferro, na Era do Aço ou na Era da Razão? Qual foi a razão para a peruca de nylon preto no cara vestido como Genghis Khan? Isso deveria ser Genghis Khan? Se o Ator tivesse acesso a tantas tecnologias e ciências avançadas, por que esperamos outros 1000 anos por Leonardo? Nunca é claro de onde vem Ator ou se ele deveria ser algum tipo superior de ser. Você se pergunta se tudo foi explicado no primeiro filme, mas depois de ver esse você sabe que você nunca se incomodará.</t>
  </si>
  <si>
    <t>spoilers Horrorizando o suficiente, eu realmente tenho visto o filme que este filme horrível foi uma continuação. Foi chamado Ator the Fighting Eagle, e eu vi quando eu tinha apenas 8 anos de idade. Isso me causou uma impressão tão terrível que nunca mais esqueci. Eu fui um fã do MST3K por um longo tempo, então quando Cavedwellers saiu em fita eu comprei. Fiquei horrorizado ao perceber que era uma sequela do filme miserável de Ator que eu vi há tanto tempo! O traje de ator, de alguma forma, ficou mais esperto do que a última vez que o vi. Como ele pode usar aquele minúsculo biquíni? Ele não se importa que isso mostre o fato de que ele não tem ... errr ... pacote? E o pobre Thong ... ele não recebe falas e nem garotas, e tem que seguir aquele Ator feminino de cabelo frisado e crespo Ator o tempo todo. Alguém mais notou que Miles OKeefe anda como uma mulher? Não é de admirar que ele não esteja interessado na linda, embora sem brilho, Meela. O malvado mas malvado cara Zor é mais do seu gosto, tenho certeza. Eu adorava o capacete de cisne pintado de papelão da Zors e a maneira como ele passava todo o tempo tentando tocar alguma parte do Ator. As cenas de luta são tão mal coreografadas que é uma maravilha que as espadas sempre consigam se conectar. O velho idiota passa o tempo todo parado parecendo deprimido. Ator bebe de um copo dado a ele por um cara que o odeia e, em seguida, parece surpreso que eles drogado ele. Ele deve ser bem esperto - ele inventou uma asa-delta no espaço por cinco minutos, e depois voou para uma falha no espaço / tempo contínuo, de modo que ele viajou rapidamente para a Bulgária do século XVII. Isso foi depois que ele esfaqueou o fantoche de cobra gigante, é claro, e salvou o post coital Meela enquanto ela se sentou em torno de fazer absolutamente nada. O verdadeiro herói do filme foi Thong, que salvou Ator várias vezes de sua estupidez sem limites, e matou o malvado Zor na barganha. Kudos a Thong, a única pessoa competente em todo o filme.</t>
  </si>
  <si>
    <t>Quer dizer, você só tem que amar a indústria cinematográfica italiana. Alguém apareceu com um filme de ação pós-juízo final, "Road Warrior", e os italianos estavam ocupados há anos fazendo um roubo após o outro. Em seguida, um outro veio com um filme bem-sucedido bárbaro "Conan" e os italianos estavam ocupados ... eh, veja acima. Além de inúmeras outras variações do tema um dos meus favoritos é Umberto Lenzis "Os Bárbaros", estrelado por Paul gêmeos o A série de Ator foi criada. E este, o segundo, é provavelmente o pior ou o melhor, dependendo do seu ponto de vista. Ator é chamado de volta à ação pelo seu antigo professor, que descobriu algum tipo de energia nuclear que, é claro, tem que ser protegida não vai entrar em mãos erradas. O velho manda a filha para Ator, e depois de algumas complicações, Ator, seu ajudante Tong e a garota voltam para o castelo, que entretanto caiu em algum malfeitor, claro, um velho "colega de classe" de Ator. Em algum lugar ao longo do caminho, o trio heróico se esquece da conspiração e erradica um culto de adoração de cobras gigantes para se divertir, não antes que algumas virgens sejam sacrificadas. Bem a tempo antes que o louco finalmente perca a paciência e mate o sábio professor, nossos heróis lembram-se de seus deveres, inventar hanggliding e granadas e salvar o dia.Incluído: terrível atuação de todos os participantes, especialmente OKeeffe, incrivelmente hilários "efeitos especiais" adore a cena de luta de cobras, que deve ser uma espécie de homenagem a "Noiva do Monstro", cenas de luta mal encenadas, numerosos erros de continuidade Ator voa dois hanggliders diferentes durante a batalha climática, cuidado, apenas um exemplo e um não global - Compreensão do conceito de homens das cavernas de história, bárbaros "civilizados", construtores de castelos, todos jogados em um filme. Se você é, como eu, devotado a filmes ruins, este é o da série para ver, você provavelmente terminará em ROTFL. . Para os registros: a terceira parte de Malta filmado é realmente muito assistível. Considerando Joe DAmatos outros esforços este é provavelmente o seu filme mais divertido, como ele certamente não conseguiu entregar filmes de terror ou eróticos assistível. Mas tenho a forte opinião de que isso foi completamente por acaso.</t>
  </si>
  <si>
    <t>Sim, este filme está obviamente tentando ser um Conan, o Bárbaro, e o que me surpreende é que esta é uma sequela que o povo exigiu outro. A primeira parte do filme é um flashback mostrando o original. Pelo que vi, não vale a pena conferir e, aparentemente, Ator sempre mata uma enorme marionete em seus filmes. Bem, agora Ator vive nos confins da terra com seu tio amigo Thong. Uma garota procura sua ajuda como esse cara malvado tem seu pai sob sua custódia. Deixe-me apenas dizer que esse vilão é extremamente paciente, já que o velho insulta constantemente o vilão e fica tagarelando interminavelmente. O cara mau aguarda até o final do filme e, finalmente, cheira o cara velho em torno de deixar você se perguntar "O que levou tanto tempo para tirar?". Enquanto isso, Ator, seu companheiro e a garota passam por uma aventura atrás da outra. Eles lutam contra homens das cavernas, soldados invisíveis não perguntam, alugam bandidos e pessoas que adoram cobras. Ator também enfrenta um fantoche de cobra gigante e desliza novamente, não pergunte. Todo o tempo você estará pensando que Conan iria chutar a bunda de Ators.</t>
  </si>
  <si>
    <t>Boa tristeza .. pensar que eu já vi tudo .. Danny Thomas parece tão fora de lugar nesta mishmash. Ele parece muito desconfortável. Ele não pode cantar vale a pena, e quando ele está emparelhado com Peggy Lee PEGGY LEE ??? ela facilmente .. EASILY outsings ele! Talvez o diretor tenha percebido isso e feito com que ele fizesse as verdadeiras rotinas de comédia que ele às vezes faz no filme. Peggy Lee está bem, mas a coisa toda é uma bagunça. Bom para rir, talvez.</t>
  </si>
  <si>
    <t>Se você é um fã de Pauly Shore, você vai rir de sua bunda. Se não, esta é uma bagunça boba desperdiçando um talento muito bom. Um coedCarla Guginofrom South Dakota convida a sua conselheira do dormitório da faculdade da Califórnia para compartilhar o Dia de Ação de Graças. Membros notáveis ​​do elenco: Lane Smith, Cindy Pickett, Mason Adams e a linda Tiffani-Amber Thiessen. Veja onde você pisa.</t>
  </si>
  <si>
    <t>Este filme é um dos piores filmes de todos os tempos. Im tipo de chateado este filme não está no fundo 100; merece um lugar pelo menos 60 ou 70 nessa lista. Este não é apenas um filme que eu acho que é ruim em uma maneira divertida de MST3K; é apenas ruim. Este é um dos poucos filmes que eu realmente odeio. Freddy Got Fingered está na mesma categoria de bad.So a história em um presente que a filha Gugino vai para a Califórnia para ir à escola e volta com Crawl Shore e ele tenta aprender a ser um agricultor. Então o namorado tenta colocar Shore para que a garota deixe Crawl e volte para ele. Termina e o que resta do público pode sair. O objetivo principal deste filme é que Pauly Shore assista à câmera e tente ser engraçado; mas eu digo que cerca de 100% do tempo ele falha nisso. Sua horrível visão imprecisa e desatualizada de fazendas e agricultura é ofensiva e não há nada neste filme que valha a pena ser visto. Se você pensa em ver: não. A única vez que vi o filme, senti como se estivesse assistindo por 5 ou 6 horas. Se você já viu isso; você tem minha simpatia.</t>
  </si>
  <si>
    <t>Em seu recente e difamado reality show, Shore admitiu que sua obra cinematográfica é mais apreciada do que apedrejada. Não, ele deve ter dito "melhor assistido". Enquanto um toke saudável pode ver você através dos créditos finais, há pouco prazer em ser encontrado, exceto algumas risadas esporádicas na foto, não com ela. A ausência de hifenato titular é a menor queixa. Outro hifenato, saudável Tiffani-Amber Thiessen, te desafio a apagar que a pátina de pureza "Salvo pelo Sino" é um miscado como um vampiro rural; Ela é muito redonda por traição. Sr. Shore, ele mesmo ocasionalmente exibe o talento ímpar para mimetismo, eu pensei que eu reconheci um Jimmy Stewart lá, no entanto, nunca é usado adequadamente. A fórmula banal fish-out-of-water ainda não foi produzida com menos graça. Nosso herói, Crawl, tem uma preciosa e pequena inteligência para explicar, de maneira expedita, seus charmosos antagonistas. Em última análise, eu tive que anunciar que foi confirmado: O PIOR FILME NUNCA. P.S. Como outro peixe, Adam Sandler se saiu melhor com "Mr. Deeds". Pode levar uma praia para apreciar um Sandler.</t>
  </si>
  <si>
    <t>Espanta-me que qualquer um encontre Pauly Shore entretendo: ele é basicamente uma piada que se torna obsoleta rapidamente. Ele tem seu pequeno vocabulário idiota "californiano" e um estoque básico de piadas idiotas. Principalmente, ele é apenas desagradável. Dito isto, assisti a esse filme porque eu estava doente e não havia mais nada a não ser infomerciais, caso contrário eu teria desligado depois de 30 minutos. De qualquer forma, o filme poderia ter sido bom se Pauly tivesse acabado de desligar o discurso e apenas o jogasse como um ator cômico em vez de, bem, Pauly. De qualquer forma, tenho certeza que os fãs de Pauly vão gostar mesmo assim - mas se você não é fã de Pauly, fique longe desse monte de estrume. Eu tive que deixar este comentário depois de ver que outro usuário realmente deu a este filme um 10/10! Talvez fosse Pauly !! Pessoalmente, eu dei a ele um 3/10 porque eles não tinham nenhum tiro no enquadramento, não deixaram cair a câmera, e o elenco de apoio foi muito bom.</t>
  </si>
  <si>
    <t>Um projeto duplo perfeito para o horrivelmente brega "Beverly Hillbillies" é uma comédia igualmente atroz e manhosa, "Son in Law". A moça do campo, Rebecca, vai para a Califórnia para frequentar a faculdade, apenas para ser agredida pelo estilo de vida. Conselheiro residente "Crawl" ajuda a resolver, e logo os dois são bons amigos. Bec decide trazer o maluco "Crawl" para casa de Ação de Graças, com resultados óbvios "peixe fora d'água". O único outro ângulo cômico que Steve Rash apropriadamente chamado alcança aqui é sexual. Isso ele nos espancou, mas sem sucesso. Ambos os aspectos cômicos falham tristemente, e você sabe que o filme está tateando quando "Crawl" seqüestra a colheitadeira e escreve seu nome no campo de milho. Dramaticamente o filme fica aquém também, com várias tentativas de aconselhamento familiar e pessoal de "Crawl" . Entre eles, Pauly Shore e Carla Gugino conseguem erguer alguns sorrisos, mas pouco mais, enquanto o resto do elenco é mera forragem. O problema é que é quase impossível realmente gostar de "Crawl", e você vai acabar gastando todo o filme se perguntando por que Rebecca iria querer passar um momento com ele. No entanto, se você é um fã de comédia não inteligente, "Son in Law" está certo sobre a marca. Sunday, 10 de novembro de 1996 - T.V.</t>
  </si>
  <si>
    <t>Esse filme é tão monótono que passei metade dele no IMDb enquanto ele estava aberto em outra guia no Netflix tentando descobrir se alguém achava que era um dos filmes mais chatos, pesados ​​e enigmáticos que eles já viram. Um aviso: eu realmente não consegui terminar, então essas são minhas impressões até o minuto 54. Keira Knightly recebe muito tempo na tela. Como outros já mencionaram, a mãe dela escreveu o roteiro, talvez durante algum tipo de estupor induzido por drogas, em que inanidades e declarações sem emoções sobre emoções pareciam interessantes diálogos e parece que o filme é uma vitrine para Knightly. Opa! Embora eu concorde que ela é adorável com seus dentes não expostos ... seus dentes trancados me causam ansiedade e medo, eu achei suas reações forçadas e mal cronometradas. Como em William ou Dylan faz algo fofo ... pausa ... HAHAHA de K com covinhas e um soco de braço brincalhão. Como um minuto tarde demais. O que? E ela não pode igualar a intensidade de Cillian Murphys. De alguma forma, ele consegue realmente olhar para ela e parecer fascinado por ela e se apaixonar por ela, enquanto ela parece totalmente desconectada, quase como se estivesse interagindo com um espelho. Isso deve ser tortura, agindo ao lado de alguém que não está fornecendo o mesmo nível de energia que você. Sabe o que mais é tortura? Este filme.Knightly parece impressionante durante o seu cíclico "Eu tenho cachos de pinto de 1940 e um vestido quente. Me veja cantar!" tiros, mas o que é o ponto? Ela é um altar ou uma atriz? Quando ela fala o seu bizarro, "Ooow, Mehster Deelan. Quando você está indo?" Isso me deixa confusa porque o sotaque é tão confuso e não autêntico, mas tão espesso que às vezes não faço ideia do que ela está dizendo ou talvez adormeceu. Se ninguém sabe quem Vera era ou se importa, ou poucos o fazem, seria tão importante dar-lhe esse suposto sotaque galês? Ele distrai todo o resto da ação brincando lá. Este filme parece que alguém sonhou com um filme, talvez depois de ler um pouco de Dylan Thomas antes de dormir. Mas em vez de se adaptar ao mundo desperto, era como "Cara, esse sonho era tão interessante" e tentava replicá-lo. Em seguida, alguém mais advertiu: "Seu roteiro precisa de trabalho. Nada que aconteça promove uma história ou cria necessidade" e o escritor é tudo: "Mas é assim que eu sonhei!" É como a fantasia de uma criança, um daqueles fios selvagens e sinuosos que giram para chamar sua atenção. E ENTÃO William entrou numa guerra e depois Vera teve um bebê e então alguma garota loira bebeu demais e havia tantos aviões e cachos de alfinete e todo mundo tinha lábios vermelhos rubi e ... Quanto ao personagem Dylan Thomas, tão insípido, é tudo Eu posso ligar para ele, por que ele não tem nenhuma linha neste filme biográfico? Tudo o que ele faz é beber cerveja e fumar cigarros e rolar com Sienna Miller, que é tão selvagem e artística que faz uma roda de carroça em público! Saia daqui, seus poetas malucos! Percebo que ela não é poeta, mas ela e Thomas são como uma unidade nauseante de malucos tendo momentos loucos, como um marinheiro morno e Lula de Wild at Heart. Alguém pergunta no quadro de mensagens se eles deveriam comprar este filme. Eu digo faça isso. Deixe-o em sua prateleira e use-o apenas como uma arma para narcotizar crianças, idosos ou convidados da casa. para o personagem Murphys ... quando alguém pergunta se você estava "no sh" você pode dizer sim, porque suas cenas de guerra parecem ter sido disparadas em um aterro sanitário.</t>
  </si>
  <si>
    <t>Um humor infantil frenético, um tanto mesquinho e espirituoso, é abundante neste garoto da cidade que se tornou um conto de fazendeiro. Não é escandaloso o suficiente para atrair o público Will Ferrell, e não é interessante o suficiente para levar o comprimento do recurso. O máximo que posso elogiar "Son In Law" seria dizer que, na maioria das vezes, evita o humor do banheiro. O principal problema é que todos os personagens não têm calor, e Pauly Shore é tão abrasivo que ele é um herói muito desagradável. Há alguns bits divertidos envolvendo animais de fazenda, e é sobre isso. A história, o que existe, é tão simplista e previsível que faz com que o "Jury Duty" pareça "Gone with the Wind". - MERK</t>
  </si>
  <si>
    <t>Heres outra dessas comédias ultra-sleaze modernos em que as famílias disfuncionais são supostamente hilário. Sei que as pessoas perguntaram: "O que aconteceu com Pauly Shore?" Bem, Shore não desapareceu, mas sua carreira deu um mergulho no nariz, com certeza. Filmes como esse não ajudaram. Em "Son-in-Law", Shore interpreta um personagem incrivelmente desagradável chamado "Crawl", e mesmo assim ele é o mais simpático da família! Seu pai é um idiota profano; sua mãe é totalmente incompetente, seu irmão mais novo é um maníaco sexual e sua irmã de idade universitária é um verdadeiro ranho. Era difícil fazer uma hora e meia de pessoas totalmente desprezíveis. Eu certamente não iria assistir isso de novo, ou recomendá-lo a qualquer um, exceto os fãs do Shore. Adam Sandler levou Pauleys shtick e foi muito mais longe com ele. O seguinte é um trecho da página de título da IMDb aqui em "biografia" e isso explica porque eu não sou o único que estava revoltado com este filme. ".... .... mas sua loucura foi descartada como grosseira, estúpida e, na maior parte, sem graça.A carreira cinematográfica rapidamente despencou.Esta espiral descendente não foi ajudada pelo fracasso de sua sitcom fracassada "Pauly" 1997, em 1997. sem piedade, tanto pela crítica quanto pela mídia, ele logo estava se tornando uma piada e forçado a deitar e superar a tempestade ... "</t>
  </si>
  <si>
    <t>Ah, como eu ri .... isso tem tudo ... uma família asiática / branca, um deficiente asiático ... tudo o que uma pessoa saudável precisa ver nos olhos da BBC. Que tribo absoluta: isso foi um total insulto aos meus olhos que viram esse lixo por um episódio e um episódio só. Quando você pensa em algumas das qualidades que a BBC colocou ao longo dos anos Fawlty Towers por exemplo e, em seguida, isso vem rolando em ... É uma desgraça nojento. É tudo voltado para a correção política e é desprovido de qualquer humor. Isso é direto das entranhas do inferno: mas o que você esperaria do ultra-esquerdista BPC ... quero dizer BBC.</t>
  </si>
  <si>
    <t>Diz muito sobre o Reino Unido quando programas de televisão como esse não só são feitos, mas também são exibidos em três séries. Desonesto, politicamente correto ao ponto de adoecer e mal interpretado e escrito. Meera Syal não foi engraçada ou realizada em qualquer coisa que ela tenha feito, continue me dizendo que eu estou errado, e Jasper Carrott, o cara engraçado como ele é, já passou dos primórdios dos anos oitenta. Esta é uma comédia tão ruim que poderia ter sido feita pela ITV, mas até mesmo pessoas como The Upper Hand e a que tinha James Bolam como um funcionário do estacionamento pareciam as Fawlty Towers, comparadas a esse lixo. Eu adoraria sentar com o escritor / diretor deste programa para que eles possam apontar o humor neste programa. É certo que a maioria da população do Reino Unido é composta de piores não educados, mas isso não faria cócegas em seus ossos engraçados. Isso se eles pudessem se afastar do Big Brother ou de seus telefones celulares, mas isso é outra história. Sujeira completa e absoluta!</t>
  </si>
  <si>
    <t>Meu Deus! A Beeb atingiu um novo patamar com esse ato covarde de correção política. Uma família de raça mista que mora em Birmingham com uma criança deficiente jogada em boa medida. Quem quer que tenha encomendado este bucho deve ser caçado e jogado aos cães. O normalmente engraçado Jasper Carrott é tão engraçado quanto pilhas neste show e não me deixa começar sobre os outros. Eles têm o timing e sutilmente de uma bomba nuclear. Eu só espero que a comédia melhore, mas com os gostos de Little Britain e Catherine Tate, eu duvido severamente disso. Eu acho que você seria melhor fora da caixa para uma comédia decente de antigamente, como Fawlty Towers ou Bottom, se você quiser rir.MES ESTE SQUEAKY CLEAN LIXO!</t>
  </si>
  <si>
    <t>Este é um dos piores filmes que já vi em algum tempo. Este é também o meu primeiro comentário, então você pode dizer que eu devo odiar esse filme no lote. Não me entenda mal, eu gosto dos meus filmes sérios. Eu não gosto muito de Hollywood, tenho a tendência de gostar de francês, italiano, EUA ou qualquer coisa que tente comunicar algo sensato. Mas isso foi horrível. Por quê? 1. O enredo tal como foi foi totalmente inacreditável, embora o diretor pareça estar dando tudo em um sentimento de realismo. O personagem principal não tem nada para recomendá-lo. Ele fuma por frieza ou para nos mostrar sua angústia? Pelo amor de Deus, esse cara deve ser um ex-advogado de máfia. Estamos destinados a nos importar mais porque ele também é uma das pessoas mais hostis que você poderia conhecer? E ele fuma ... então ele deve ter problemas pessoais profundos. Psicologia pop no seu melhor. Nos momentos finais, eu quase aplaudi quando ele foi enterrado no cimento. Melhor lugar para ele. E eu pensei que era a única boa cena. Ou talvez fosse porque estava tão perto dos créditos finais. O interesse inteiramente cansado e inacreditável no personagem principal da menina bonita. Ela estava lá simplesmente porque garotas bonitas sempre têm relacionamentos sexuais estranhos com homens velhos e velhos, com uma personalidade profunda e significativa, como demonstrado pelo fumo. Acontece o tempo todo. Em filmes muito ruins que é.4. O ritmo era tão pesado. Eu gosto lento, gosto de cuidado. Mas isso foi apenas mortalmente.5-50 um monte de outras coisas que eu realmente não posso ser incomodado para escrever.</t>
  </si>
  <si>
    <t>Eu estava tão ansioso para ver este filme que eu não posso realmente entender como eu tenho a impressão que eu iria gostar. Temo que seja uma festinha de bocejo - cada patrono do cinema que assisti bocejou e mexeu com frequência durante todo o filme. Isso é uma pena, porque é uma história fantástica - Estou inclinado a pensar que seria uma leitura melhor. Não é ajudado pelo personagem principal apenas mostrando seus dentes uma vez - e isso foi como resultado do ângulo da câmera. À medida que a história se desdobra, fica mais fácil entender os dilemas dos personagens principais. No entanto, o suspense e drama que poderia ter feito este filme realmente top rated foram completamente estragados pelo tratamento maçante. Maçante como um documentário meio cozido!</t>
  </si>
  <si>
    <t>Filme muito lento, sem graça e enigmático. Talvez o tipo de filme que Jean-Luc Godard teria feito se fosse italiano. Certamente transmite quão tediosa, repetitiva, sem alegria e vazia a vida de uma pessoa pode ser, mas eu normalmente não vou ao cinema para descobrir isso! O enredo, tal como é, não convence. Por que uma recepcionista de hotel maravilhosa, uma exceção à estupidez do filme, seria o mínimo interesse de um solitário silencioso, mal-humorado e fumante inveterado, que fala em profundos aforismos me confundindo. Muito difícil sentir alguma simpatia com o personagem principal. Sente-se como sacudindo-o pela garganta e dizendo-lhe para sair dessa! Seu irmão é um personagem muito mais humano. O final é inconclusivo e intrigante. Todo mundo no cinema quando eu vi o filme saiu resmungando sobre como eles quase adormeceram. É claro que não deveria ser uma festa de estilo de Bruce Willis em Hollywood e uma festa barulhenta, mas um pouco de energia e ação teria tornado muito mais emocionante. Um dos melhores filmes italianos de todos os tempos ?! Por favor ... Uma casa de arte, curiosidade na melhor das hipóteses.</t>
  </si>
  <si>
    <t>Adolescentes sem rumo nas férias de verão em uma pequena cidade de Ohio não conseguem encontrar maneiras significativas de preencher seu tempo. Alguns consideram dirigir para Chicago; outros se contentam em beber e intimidar seus pares. Em um ato aleatório de arrogância alimentada pelo álcool, os valentões atacam um sem-teto e roubam um livro estranho. O texto manuscrito acaba por conter feitiços arcaicos destinados a convocar forças demoníacas. Uma noite ou duas depois, um deles lê um encantamento e é rapidamente possuído. Ele se transforma em um assassino cruel e começa a atacar silenciosamente seus ex-colegas. "Demon Summer" é uma produção amadora com um orçamento microscópico. Os valores de produção são baixos, mas os cineastas foram espertos o suficiente para não serem ambiciosos. Pouco em termos de adereços especiais ou locais de filmagem eram necessários. A atuação é especialmente fraca e praticamente não há nada original no roteiro. Do lado positivo, os efeitos especiais de maquiagem são surpreendentemente bons pelos padrões de filmes de baixo orçamento. Apesar disso, o sangue é mínimo. Efeitos de maquiagem à parte, há pouco para este filme, mesmo para cães feridos. Não recomendado.</t>
  </si>
  <si>
    <t>Eu classifico filmes neste site o tempo todo, mas normalmente não escrevo comentários. No entanto, neste caso, senti-me obrigado a avisar os outros! Este filme é ruim! É provavelmente um dos apenas uma dúzia de filmes que eu marquei como 1 horrível. Eu sei que as pessoas dizem isso o tempo todo, mas este foi realmente um dos piores filmes que eu já vi. É fácil na parte inferior dez, de qualquer maneira. Quando se trata de filmes de terror, eu tenho padrões muito baixos. Vou ignorar todo tipo de filme de má qualidade para um bom susto. Mas esse filme é embaraçosamente ruim. Parece que alguém comprou uma câmera de vídeo na Sears e decidiu fazer um filme com seus amigos. O fato de que cada nome de membro da equipe aparece na lista de elenco prova essa teoria, eu acho. Este filme tem padrões de produção mais baixos do que o seu jogo médio no ensino médio. É realmente um pouco chocante ver um filme que parece tão ruim lançado em DVD. Os efeitos especiais são um pouco eficazes às vezes, mas ainda são amadores na melhor das hipóteses. A melhor coisa que pode ser dita sobre os atores é que, pelo menos, eles se lembram de não olhar para a câmera, na maior parte do tempo. Eu não posso dizer com certeza se eles estão se esforçando para lembrar de suas falas ou inventá-las ao longo do caminho. Qualquer tentativa de humor é manca. Este filme é um desperdício de tempo tão colossal.</t>
  </si>
  <si>
    <t>Depois que vi isso, concluí que era mais provável que fosse um filme de garota; depois descobri que a mãe de Keiras escreveu o roteiro de modo que praticamente confirmou isso. No entanto, um filme de garotas pode ter algum apelo para os homens; este não parece e realmente parece não apelar tão bem para as mulheres que olham para os recibos de bilheteria. Um item que acredito que ambos os gêneros concordam é a estupidez da cena, no filme, em que uma analogia é feita entre a dor do parto e a dor de um membro sendo amputado sem anestesia. Embora os homens não sofram a dor do parto, entendemos que é um processo doloroso; no entanto, é uma dor natural, enquanto uma amputação certamente não é! As mulheres entendem isso ainda melhor. Eu suspeito que alguma mulher estava tentando fazer uma declaração feminista que é de mau gosto. De fato, muitas coisas neste filme são de muito mau gosto. Embora os filmes hoje em dia sejam conhecidos por terem um gosto ruim, esse realmente é "excelente" nesse departamento. Este poderia ter sido um bom filme que mostra as lutas de Dylan Thomas durante a Segunda Guerra Mundial; e quão forte era o sentimento contra os homens que de alguma forma conseguiram evitar servir nas forças armadas então. Keiras, mãe que escreve a tela, tenta mostrar como esse sentimento foi usado contra Dylan, mas realmente atrapalha isso. Em vez disso, temos um filme sobre como duas jovens mães se unem; tipo de. De certo modo. Possivelmente. De alguma forma. É digno de nota o fato de que um soldado, o marido do amigo da esposa de Dylan, é enviado de volta para casa depois de servir em combate; ainda não está claro se a guerra acabou !! Muitas coisas sobre este filme são igualmente pouco claras; e embora eu tenha dito que já o farei novamente, pois parece ser o motivo central dessa bagunça.</t>
  </si>
  <si>
    <t>Did you ever think, like after watching a horror movie with a group of friends: "Wow, this is so cool! We have got to make a splatter horror movie ourselves some day soon. I bet it isnt as difficult as it seems"? Well, this must have been what went through the minds of the young Campbell brothers back in 2003, presumably right after watching Sam Raimis "The Evil Dead" or a similar independent horror classic. This "Demon Summer", however, is so bad its embarrassing! These young amateurish filmmakers obviously worship the horror genre and know their classics, but that nearly doesnt make them talented. Ive seen quite a lot lousy B-movies in my years as a horror fanatic, but this honestly ranks as one of the biggest pieces of crap ever made. And its quite sad to be this open-hearted, because the whole cast and crew clearly had good intentions. Theres pretty much no script at all. A duo of thugs simply steals a mysterious book from a bum and, whilst reading some passages of it, one of them mutates into a hideous demon that starts killing off members of all the different teenager-groups: dorks, hot Catholic girls, stoners and troublemakers. Thats about it, except of course for all the obligatory clichÃ©s, like the hot girl falling for the biggest dork etc etc... The performances are really painful to listen to and none of these annoying teenagers use mimicry! They just stand there motionless until the script says its their turn to interact. I hate that! Some of make-up effects are remotely decent but still not spectacular and the soundtrack contains some of the most awful punk-songs ever. This film should never have been released... I can very well imagine that it must have been fun to be a part of the production, but its utterly imbecile and doesnt feature the slightest redeeming element. Not even a bit of amateur-nudity, damned!</t>
  </si>
  <si>
    <t>Você já pensou, como depois de assistir a um filme de terror com um grupo de amigos: "Uau, isso é tão legal! Nós temos que fazer um filme de terror por conta própria em breve. Aposto que não é tão difícil quanto parece"? Bem, isso deve ter sido o que passou pelas mentes dos jovens irmãos Campbell em 2003, presumivelmente logo após assistir Sam Raimis "The Evil Dead" ou um clássico de terror independente similar. Este "Demon Summer", no entanto, é tão ruim que é embaraçoso! Esses jovens cineastas amadores obviamente adoram o gênero de terror e conhecem seus clássicos, mas isso quase não os torna talentosos. Eu vi filmes ruins em meus anos como um fanático por terror, mas isso honestamente é uma das maiores porcarias já feitas. E é muito triste estar com esse coração aberto, porque todo o elenco e equipe claramente tinham boas intenções. Não há praticamente nenhum roteiro. Uma dupla de bandidos simplesmente rouba um livro misterioso de um vagabundo e, enquanto lê alguns trechos dele, um deles se transforma em um demônio hediondo que começa a matar membros de todos os grupos adolescentes diferentes: idiotas, garotas católicas gostosas, drogados e encrenqueiros. É sobre isso, exceto, é claro, para todos os clichês obrigatórios, como a garota gostosa que se apaixona pelo maior idiota, etc ... As performances são realmente dolorosas de se escutar e nenhum desses adolescentes irritantes usa o mimetismo! Eles ficam parados ali até que o roteiro diga que é a vez deles interagirem. Eu odeio isso! Alguns efeitos de maquiagem são remotamente decentes, mas ainda não espetaculares, e a trilha sonora contém algumas das mais terríveis músicas punk de todos os tempos. Este filme nunca deveria ter sido lançado ... Eu posso muito bem imaginar que deve ter sido divertido fazer parte da produção, mas é totalmente imbecil e não apresenta o menor elemento redentor. Nem um pouco de nudez amadora, maldito!</t>
  </si>
  <si>
    <t>Eu entendo que o orçamento foi baixo neste filme, mas venha sobre isso é realmente terrível fazer filmes. O roteiro é simplesmente horrível e essa era a parte livre. Os efeitos não são nada bons, mas esse filme se apresenta como um filme convencional de censura rápida, com sustos insignificantes e violência cortante, em vez de um filme sem censura que foi intencionalmente feito para o vídeo. Quem eram esses caras brincando? Como isso teria sido lançado nos cinemas.A atuação é terrível. A edição, outro aspecto livre do filme, está além do amador, e o enredo, como eu disse antes, deixa pouco a desejar. Não há nada original sobre o filme. Gore fãs, evite este. Para os cineastas: tente algo original da próxima vez ou pare de fazer filmes juntos. Você não é bom nisso. As pessoas odeiam um rehash inútil, especialmente um de tão baixo calibre. EVITAR! Nem vale a pena tirar sarro de.</t>
  </si>
  <si>
    <t>Eu não pude assistir mais de 10 minutos desse filme. Ele definiu o padrão. Eu nunca mais vou dar um filme a 1, a menos que fosse tão horrível quanto este. Eu concordo plenamente com os outros comentários sobre este filme. Mas, desde Im Dutch, assisti com tradução holandesa. Aparentemente, eles não tinham dinheiro para uma tradução adequada, então decidiram babá-lo. Com resultados por vezes hilários.Não fume, não beba, não use drogas, não assista Demon Summer.Eu fiquei surpreso que os atores Wow, eu não posso acreditar que eu acabei de dizer isso. não segurou o roteiro Houve algum? em suas mãos durante o disparo. Eu acho que eles também fizeram um bom trabalho em ... Bem ... Uhmm ... Não, eles não fizeram um bom trabalho.</t>
  </si>
  <si>
    <t>Algumas crianças malcriadas involuntariamente soltam um mal que ficou adormecido nos últimos vinte anos e tem que colher a má sorte que vem com isso. O filme da Campbell Brothers antes deste "Patinador da meia-noite" foi divertido e sua foto depois de "Caveiras Vermelhas" estava tudo bem. Então, por que "Demon Summer" é tão mal-intencionado? Eu realmente não sei, é melhor do que o "Splatter Rampage Wrestling", mas não é muito como o nível de atuação do basement é digno de constrangimento e quando um filme de terror é tão tal como este é, isso não é uma coisa boa. As histórias foram feitas até a morte em muitos outros filmes melhores, então por que desperdiçar seu tempo com isso? Meu grau: D-</t>
  </si>
  <si>
    <t>Linda Arvidson as Jennie and Harry Solter as Frank are enjoying a romantic tryst, when in walks her father Charles Inslee; furious, he chases Mr. Solter out of the house. Undaunted, he goes to her balcony and begs her to elope. Ms. Arvidson is agreeable, and goes to pack. Then, burglar George Gebhardt arrives to rob the place. Though he doesnt get much in the way of booty, thieving Gebhardt manages to use Arvidsons trunk to escape from the policeÂ? A Contrived Comedy. Note, during the balcony scene, Solter goes off-camera, so burglar Gebhardt can enter the house undetected. And, Arvidson travels very light, since there appears to be nothing in her heavy trunk; perhaps she just wanted to buff up beau Solter? Director D.W. Griffith, Robert Harron, and Florence Lawrence are illustrious extras.  A Calamitous Elopement 8/7/08 D.W. Griffith ~ George Gebhardt, Linda Arvidson, Harry Solter</t>
  </si>
  <si>
    <t>Linda Arvidson como Jennie e Harry Solter como Frank estão desfrutando de um encontro romântico, quando caminha com seu pai Charles Inslee; furioso, ele persegue o Sr. Solter para fora da casa. Destemido, ele vai até a sacada dela e implora para ela fugir. Arvidson é agradável e vai fazer as malas. Então, o ladrão George Gebhardt chega para roubar o lugar. Embora ele não tenha muito em termos de espólio, Gebhardt ladrão consegue usar o tronco Arvidsons para escapar da polícia? Uma comédia polida. Note, durante a cena da varanda, Solter vai para fora da câmera, então o assaltante Gebhardt pode entrar na casa sem ser detectado. E Arvidson viaja muito leve, pois parece não haver nada em seu tronco pesado; talvez ela só quisesse melhorar o namorado Solter? Diretor D.W. Griffith, Robert Harron e Florence Lawrence são extras ilustres. Um Elampe Calamitoso 8/7/08 D.W. Griffith ~ George Gebhardt, Linda Arvidson e Harry Solter</t>
  </si>
  <si>
    <t>AndrÃ© Roussin was a specialist of what the French call "Theatre de Boulevard" : plays where you find the eternal triangle:man/wife/male or femalelover .Many of his plays gave Elvire Popesco some of her best parts on stage....and the great actress was the main reason to watch them,for Roussin is not Sacha Guitry ,by a long shot.The French audience remembers "Au Theatre Ce Soir .Still with me? Roussins plays were not made to be filmed.And this one is pretty mediocre material ,even if the screenwriters call Lewis Carroll to their rescue .I like Stewart Granger and David Niven ,and Ava Gardner is eye candy .But this might be their worst film ,being crude, predictable -even the natives Bola -Bola intervention is ludicrous- a knockabout farce around a Menage Ã  Trois on a desert island where Granger would be some kind of Robinson,Niven ,his Friday and Gardner his girl Friday.</t>
  </si>
  <si>
    <t>André Roussin era um especialista do que os franceses chamam de "Teatro de Boulevard": toca onde se encontra o triângulo eterno: homem / mulher / homem ou femalelover. Muitas de suas peças deram a Elvire Popesco algumas de suas melhores partes no palco ... e a grande atriz foi o principal motivo para assisti-los, pois Roussin não é Sacha Guitry, de longe. O público francês lembra-se de "Au Theatre Ce Soir. Ainda comigo? As peças de Roussin não foram feitas para serem filmadas. E isso um é um material bastante medíocre, mesmo que os roteiristas chamem Lewis Carroll para resgatá-los. Eu gosto de Stewart Granger e David Niven, e Ava Gardner é um colírio. Mas esse pode ser o pior filme deles, sendo bruto, previsível - até mesmo os nativos Bola - A intervenção de Bola é ridícula - uma farsa em torno de uma Menage Trois em uma ilha deserta onde Granger seria algum tipo de Robinson, Niven, sua sexta-feira e Gardner sua namorada na sexta-feira.</t>
  </si>
  <si>
    <t>Este é provavelmente o meu episódio menos favorito. Eu vivi em Cape Girardeau por algum tempo. Posso dizer que não há barcos para o mar ou camarão, caranguejo fresco ou vieiras em qualquer lugar perto do Missouri. Cape Girardeau é o único cabo interior, no rio Mississippi. Parecia que as placas eram do Mississippi, o que pode explicar por que havia tanta tensão racial. Missouri e Mississippi são dois estados completamente diferentes que não se tocam. Existem muitas estradas dentro e fora da cidade e nenhuma delas é a Rota 6 ou a Rota 666. Essa imprecisão total foi muito perturbadora. Além disso, Cassie não parecia com alguém que gostaria de ficar perto de Dean se ela fosse bem educada. Eu não os comprei como casal e não gostei da longa cena de amor. Jo era mais estilo Deans.</t>
  </si>
  <si>
    <t>Tommy Lee Jones foi o melhor Woodroe e ninguém pode jogar Woodroe F. Chame melhor que ele. Não só ele era o primeiro e melhor, ele era a única pessoa que poderia retratar sua dor e confusão. Foi uma má decepção e fiquei surpreso por ter feito com que eu assistisse. Eu posso até começar como lamentável eles fizeram Woodroe. Eu entendo que ele seria velho por esse tempo, mas todo mundo sabe que ele nunca deixaria isso derrubá-lo. O primeiro filme foi o melhor e o único que eu assisti. Espero que Deus não planeje mais continuar ou refazer o maravilhoso clássico sem Tommy ou Duval. Sem eles, os filmes são inúteis desperdício de tempo e dinheiro para todos, incluindo o diretor. Se você planeja fazer outro filme de pomba de qualquer tipo, pegue o meu e bilhões de outros, não perca tempo. Continuando os filmes é apenas moer o primeiro no chão. Obrigado.</t>
  </si>
  <si>
    <t>Eu deveria ter sabido melhor ... as pistas estavam em todo o IMDB.com. Este filme foi escrito e dirigido pelo mesmo cara que não tem histórico. O elenco é um monte de incógnitas com a possível exceção de Joe Estevez, que parece se especializar em filmes ruins. Etc. Basta dizer, eu não posso ver qualquer razão por que alguém iria querer ver esta terrível e amadora tentativa de fazer filmes. Ligue qualquer canal de transmissão às 3 da manhã e você verá melhores filmes. Nuff disse.</t>
  </si>
  <si>
    <t>Essa era uma comédia irreverente do tipo dos anos 70, zombando da profissão de psiquiatra e de Beverly Hills. Eu não me importo com isso, mas eu me opus a mais que a irreverência em relação ao casamento e à religião: dois tópicos que os cineastas seculares significam sobre todos em Hollywood e em outros lugares, mas não podem parar de destruir. Walter Matthau interpreta um personagem estranho, "Donald Becker", que anda por aí com um colar de clérigos, o que me ofende, mas quando Hollywood já se preocupou em ofender cristãos? De qualquer forma, apesar desse absurdo o filme tem seus momentos divertidos e até um pouco de charme. para isso. Dan Aykroyd é bom em pagar um caso de porca e Donna Dixon "Laura Rollins" é um nocaute. Lamento que ela não tenha um papel maior.</t>
  </si>
  <si>
    <t>An odd, willfully skewed biopic of Dyan Thomas in which we hear little more than a dozen lines of his poetry. Instead we have to endure a raw character exposÃ©e seen through the prism of his proto-bigamous relationship with wife Sienna Miller and childhood love Keira Knightley. Matthew Rhys plays Thomas with sufficient charm to inoculate us against his otherwise repellent self-interest and Cillian Murphy makes up the persistently tense lovetet.The film never seems to decide on where its going. Theres no arc so much as a viaduct from one end of the war to the other. Maybury seems much more interested in his two female leads who wouldnt!? than in the man who brings them together and then divides them. Miller is the choice of the two I found Knightley competent at best but then I have never found her sympathetic but they both offer dreadfully inconsistent Welsh accents. Other funny decisions include too much for the inconsequential character of William Murphy, arty production eg double crossfades that is neither impressionist nor symbolic and the old chestnut act of period footage which doesnt blend. 4/10</t>
  </si>
  <si>
    <t>Um estranho, intencionalmente distorcido biopic de Dyan Thomas em que ouvimos pouco mais de uma dúzia de linhas de sua poesia. Em vez disso, temos que suportar uma exposição crua do personagem vista através do prisma de seu relacionamento proto-bigamous com a esposa Sienna Miller e o amor de infância Keira Knightley. Matthew Rhys interpreta Thomas com charme suficiente para nos inocular contra seu interesse próprio e Cillian Murphy compõe o amor persistentemente tenso. O filme nunca parece decidir onde está indo. Não há arco tanto quanto um viaduto de um lado da guerra para o outro. Maybury parece muito mais interessado em suas duas lideranças femininas que não iriam? do que no homem que os une e depois os divide. Miller é a escolha dos dois. Eu acho a Knightley competente na melhor das hipóteses, mas nunca a achei compreensiva, mas ambas oferecem sotaques galeses terrivelmente inconsistentes. Outras decisões engraçadas incluem demais para o caráter inconseqüente de William Murphy, a produção artística, por exemplo, o duplo crossfade que não é nem impressionista nem simbólico e o velho ato de castanha de filmagem de período que não se mistura. 4/10</t>
  </si>
  <si>
    <t>Este filme parece um pouco desajeitado em torno das bordas, como não o suficiente zaniness foi jogado quando deveria ter sido. Mas eu gostei mais dele. O enredo é mais do que um pouco absurdo, então nenhuma expectativa de "algo real" deve ser incluída na sua experiência de visualização. Verifique seu cérebro na porta. Não será necessário e pode ser um impedimento em contrário. Gostei bastante do desempenho de Clennons como o verdadeiro Dr. Baird. Seu papel foi no local por dar Aykroyds personagem um protagonista. Que putz o verdadeiro Dr. Baird era. E Matthau era muito bom como o principal personagem sidekick. Irritante no começo, mas finalmente amável. Tipo de. Mais ou menos. Ou pelo menos algo que o uso de uma barra de sabão e muita água teria sido mais do que útil. Realmente vale a pena assistir? Se você está com disposição para uma paródia da profissão psiquiátrica, claro, por que não.</t>
  </si>
  <si>
    <t>Que filme verdadeiramente idiota, tudo o que posso dizer é que o escritor deve gostar muito de cogumelos mágicos e LSD porque este deve ser o resultado de uma de suas viagens. Você segue o filme todo pensando bem, isso é muito estranho, mas ei eu tenho certeza No final, haverá uma explicação perfeitamente boa para tudo isso ... Apenas para ficar desapontado ao descobrir que não há nenhuma explicação e a reviravolta no final a torna ainda mais confusa. No final do filme você provavelmente terá a mesma expressão facial como se estivesse em um Que pagando para você mantimentos eo comerciante lhe disse, que será 11,95 por favor e começou a cotovelo você nas bolas sem motivo aparente. Há tantos fatores neste filme que são inexplicáveis ​​e eu acho que isso deixa para a imaginação do espectador de uma maneira completamente bizarra. Não me entenda mal, eu gosto de filmes estranhos, The Cell poderia facilmente ser descrito como estranho e distorcido, mas nos meus olhos é um filme brilhante, apesar de ter escolhido J-Lo que eu não gosto ao máximo, mesmo que não tenha conseguido influenciar minha opinião. Este não é um daqueles filmes, e eu acho que você deveria levar em consideração os personagens daqueles que elogiam este filme. Eu posso te dizer que eles são provavelmente o tipo de pessoa que iria a uma exposição de arte, ver um pingo de excremento de pombo em um quadro branco e dizer "Oooooh que obra-prima, o artista realmente encontrou uma maneira única de retratar a eternidade" na verdade, tudo o que é, é excremento de aves em uma placa.Mantenha o último bit em mente quando assistir a este filme, Obrigado pela leitura!</t>
  </si>
  <si>
    <t>Eu recebi este filme em um pacote chamado "50 filmes All-Star" por US $ 18 45 centavos cada. Muitos são bons. Este foi terrível. Foi uma recauchutagem banal feita 1000 vezes antes e cada vez melhor. Um ex-atleta aleijado é desafiado a treinar uma equipe formada por delinqüentes juvenis. Eles aprendem com ele que eles podem fazê-lo se seguirem as regras. Tenho certeza que as crianças e os moradores locais ficaram emocionados ao serem incluídos em um "filme de TV real", mas eu não posso imaginar o que as pessoas que lançaram e produziram este projeto imaginaram que poderiam trazer para este assunto já sobre batido. Fiquei esperando para ver essa nova reviravolta ou novo ângulo, mas, honestamente, isso não vem. Evite esse filme. Esqueça os 45 centavos, quero os 96 minutos da minha vida de volta.</t>
  </si>
  <si>
    <t>Como outro revisor, minha esposa comprou este filme como parte de um pacote familiar de 20 filmes. Eu acho que você poderia dizer que este foi um filme decente feito para a TV para 1980, mas é super previsível e a atuação, com exceção de Robert Conrad, é geralmente insignificante. As cenas de futebol não são nada de especial e parecem atuar principalmente como enchimento para o filme. O filme é muito antigo agora, mas um remake decente provavelmente poderia fazer isso em um bom filme. No entanto, isso é realmente necessário? Quero dizer, quantos filmes "underdog sports team trabalha juntos para o grande jogo com os caras invictos" de que realmente precisamos? Este é provavelmente um bom filme para os seus filhos mais novos, se você encontrá-lo na caixa de barganha, mas um lustre de filmes de esportes vai achar que falta.</t>
  </si>
  <si>
    <t>I dont know if this type of movie was as clichÃ© then as it seems to be now.Considering how many "Bad News Bears" films had already been released by 1980, however, I think that this sort of movie was already a tired idea.A former football player is partially paralyzed in Vietnam and is confined to a wheelchair. The Chicago Bears offer him a PR job but he wants to coach. At the same time, his underage nephew is picked up for armed robbery. We are told that he has already been arrested over a dozen times before and he must now serve some hard time...which turns out to be less than a year! Of course, the kid is actually a good kid who only needs a tough male role model in his life. The same goes for all of the kids in the detention facility. Yes...even the one locked up for attempted murder! Im sure you already know what happens so Ill try and keep the rest of this brief.Our protagonist becomes the coach of the kids football team. He overcomes the delinquents cynicism and earns their respect. His team faces off against a local high school team yeah right! and they get their butts kicked. Now determined more than ever to prove himself a worthy coach, he demands a rematch. Will these underprivileged, scrappy kids with hearts of gold be able to improve enough to win the rematch? Awful execution of the football sequences ruins any possibility of excitement in this film. "Coach Of The Year" should get penalized for roughing my brain. 1/10</t>
  </si>
  <si>
    <t>Eu não sei se esse tipo de filme era tão clichê quanto parece ser agora. Considerando quantos filmes de "Bad News Bears" já haviam sido lançados em 1980, no entanto, acho que esse tipo de filme já era uma idéia cansativa. Um ex-jogador de futebol está parcialmente paralisado no Vietnã e está confinado a uma cadeira de rodas. O Chicago Bears oferece-lhe um emprego de relações públicas, mas ele quer treinar. Ao mesmo tempo, seu sobrinho menor de idade é pego por assalto à mão armada. Dizem-nos que ele já foi preso mais de uma dúzia de vezes antes e agora ele precisa passar por um momento difícil ... o que acaba sendo menos de um ano! Claro, o garoto é realmente um bom garoto que só precisa de um modelo masculino difícil em sua vida. O mesmo vale para todas as crianças no centro de detenção. Sim ... até mesmo aquele preso por tentativa de homicídio! Tenho certeza que você já sabe o que acontece, então eu vou tentar manter o resto desta breve. Nosso protagonista se torna o treinador do time de futebol infantil. Ele supera o cinismo dos delinqüentes e ganha seu respeito. Sua equipe enfrenta um time local do ensino médio, certo? e eles têm suas bundas chutadas. Agora determinado mais do que nunca para provar-se um treinador digno, ele exige uma revanche. Será que essas crianças desprivilegiadas e com corações de ouro conseguirão melhorar o suficiente para ganhar a revanche? Execução terrível das sequências de futebol arruína qualquer possibilidade de excitação neste filme. "Treinador do Ano" deve ser penalizado por agredir meu cérebro. 1/10</t>
  </si>
  <si>
    <t>Quando este filme foi feito em 1980, eu era adolescente nas bancas de futebol jogando como parte do público. Isso foi feito em Mooseheart, Illinois. As grandes letras soletrando "MOOSEHEART" no topo das arquibancadas foram cobertas com uma faixa no filme. O diretor nos diria para saudar em voz alta em certos pontos, como se um touchdown estivesse sendo feito. O centro de correção juvenil de St. Charles é um lugar real a menos de 30 milhas de Mooseheart, embora eu ache que ele tenha fechado recentemente. Durante uma cena, eles mostram uma mulher negra e um homem branco na platéia assistindo ao jogo. Logo abaixo deles, você pode ver minha irmã Noels cabeça que ela tinha 11 anos na época. Na versão VHS, eu só posso ver o topo de sua cabeça, mas quando eu vi na TV em 1981 eu podia ver toda a cabeça dela e minha irmã Jacqui também. Eu pensei que o filme em si era bom para um filme de TV . Como já há uma descrição do filme aqui, não preciso repeti-lo. Vale a pena ver pelo menos uma vez.</t>
  </si>
  <si>
    <t>Um marionetista infantil, para um show infantil de acesso público, vai até o fundo do poço quando descobre que crianças que ele entretém em um hospital foram vítimas de abuso horrível. Este filme tem alguns dos piores pais indescritivelmente monstruosos que você poderia encontrar. Não é um filme de exploração, tanto quanto um especial de pós-escola sobre os perigos do abuso infantil. Aparentemente inofensivo, Rabby toma as coisas por conta própria quando parece que a polícia é castrada por falta de provas para condenar pais repugnantes de seus terríveis abusos contra seus filhos. As crianças são sem emoção e parecidas com zumbis. Devido à quantidade de abuso que lhes é infligida, os pais são barulhentos, inconcebivelmente duros, desprezíveis e belicosos. As mães, em particular, são tão obscenas que vão torcer por sua execução. Eles são essencialmente pessoas miseráveis ​​tirando suas frustrações nas crianças. Nossos detetives estão muito cansados, frustrados com todo o processo judicial, como o procedimento policial é frequentemente incapaz de processar aqueles que batem em seus filhos. Embora os crimes em si sejam hediondos, o filme não elabora explicitamente a atividade medonha na tela. Eu diria que a razão para ver isso é para o desempenho de Tom Bashams como o homem-criança desequilibrado que entra na psicose. Há uma estranha sequência de mesa de jantar entre Bashams Mr. Rabbey e seu tutor logo depois que ele assassinou os pais responsáveis ​​pela morte de seu filho, sobre como ele vive em uma fantasia e como o que ele tinha acabado de fazer deixou uma marca indelével. observe as mudanças no comportamento, um trabalho bastante impressionante, passando de inocente a assustador. Peter Renaday é o tenente Hayes, o detetive encarregado dos casos de homicídios, expressando em seu rosto a tensão que está tomando conta dele. Theres uma performance precoce por John Ashton como detetive Matthews, sempre levantando a ira de Hayes por causa de sua incapacidade de seguir as instruções, para não mencionar como ele é opinativo sobre os pais abusarem de seus filhos. Blues pontuação descontraída e desajeitada que parece imprópria para um filme como este. Conclusão controversa que estabelece que até as crianças só podem tolerar muito. Um pouco devagar se movendo para o meu gosto, mas há um uso efetivo, eu senti, dos olhos de Bashams antes que ele cuide dos negócios, esperando pacientemente enquanto ele se prepara para atacar.</t>
  </si>
  <si>
    <t>Este filme acabou faz isso no cgi eu quero dizer sci-fi realmente eles fizeram mais o original BATS é melhor que não use cgi como a sequela. neste filme é o simples povo correndo de morcegos assassinos mutantes. e realmente morcegos no Afeganistão ?! o enredo envolve os soldados do exército americano encontrando um terrorista e sendo atacados por morcegos e morrendo &lt;_ &lt;mas a razão pela qual eu dei este filme a 3 estrelas é porque a maneira como a câmera aproxima os soldados. a atuação é ruim e isso nem parece um filme de terror. Em todo este filme é um filme de TV bastante bom para o canal de ficção científica. mas se você gosta de filmes de ficção científica, você vai gostar desse filme porque você gosta do canal 43 oh e se você adormecer durante o filme não se surpreenda. oh desculpe, eu acho que eu dou 2 estrelas em vez disso.</t>
  </si>
  <si>
    <t>Ok, eu posso sentar em quase todos os filmes, e eu tento me divertir com Sci Fi Originals, mas houve uma grande falha neste filme que me fez ter que desligar meia hora para entrar. Exército dos EUA, há certas expectativas em um filme, incluindo os militares. Pelo menos alguma semelhança de atenção com a classificação militar, uniforme e terminologia é necessária se você espera que o espectador realmente aproveite a experiência. "Bats: Human Harvest" tinha personagens vestindo rank que estava enfrentando a direção errada na lapela e, mais tarde no filme, o tempo foi listado como 11:00 horas, mas estava escuro lá fora. Mesmo que o roteiro fosse feito com perfeição, e o diálogo espetacular, e a atuação digna do Oscar, se as pessoas que fazem o filme não se importassem o suficiente com o filme para se incomodar em procurar a maneira correta de exibir o tempo militar, por que alguém deveria se incomodar? tentar assistir?</t>
  </si>
  <si>
    <t>Eu ainda tenho que assistir a primeira entrada nesta série, no entanto, felizmente, eu ainda era capaz de seguir o enredo complexo e intrincado, com todas as suas voltas e reviravoltas inesperadas, e eu os aplaudo pela total originalidade dos conceitos aqui contidos. No caso de haver alguma confusão, deixe-me não deixar dúvidas quanto ao fato de que tudo o que acabei de dizer está revestido de sarcasmo puro e cuidadosamente nutrido, o tipo que floresce e cresce exponencialmente quando exposto a porcaria como este filme. Um sinal claro de que isso não é impressionante é que foi dirigido por um criador de efeitos visuais, cujo único outro crédito nesse campo é um filme de Henry Rooker que não foi bem recebido. A atuação é, na melhor das hipóteses, média, e eu desafio ninguém a não encontrar ... mulher de computador escocesa, a sério, o que é com o sotaque russo desse sobrenome rindo e / ou irritando. Há uma tentativa ou duas na estilização nisto, e são razoáveis. A ação não é terrível. Cinematografia e edição estão bem. A música é legal o suficiente. A linguagem é pouco frequente, até mesmo isso. A violência é bastante sangrenta. Eu recomendo isso apenas para os fãs de filmes B, e eu vou dizer que você pode fazer algo pior do que isso. 1/10</t>
  </si>
  <si>
    <t>Este filme é realmente tão pobre em suas tentativas desesperadas de ser "se sentir bem" e casual que realmente me deixou envergonhado assistindo. Eu não posso imaginar como o círculo íntimo das celebridades norueguesas e da imprensa deve ter sentido fingir gostar da estréia lotada de estrelas. Suas excelentes avaliações da mídia são um exemplo doentio de quão ridiculamente pequena e inata é a cena da mídia norueguesa. Se um filme estrangeiro dessa qualidade chegasse à tela de prata, teria conseguido a chuva de tomates podres que realmente merece. A combinação de atores literalmente amadores, efeitos visuais caseiros, diálogos desajeitados, tentativas dolorosamente ociosas de humor da classe trabalhadora e trama excessivamente aconchegante e sem sentido, realmente faz deste um filme de qualidade do fundo do poço. Ficar longe.</t>
  </si>
  <si>
    <t>Uma equipe militar americana de elite que, é claro, inclui duas mulheres bonitas e um cara que não consegue entender o trabalho em equipe, muitos morcegos, alguns terroristas e uma equipe da Spetznaz que age como uma gangue que não pode atirar - todos jogados juntos uma trama confusa com atuação medíocre. Este não tem nada muito para isso. Os personagens não são convincentes. Até mesmo o cenário, que tem grandes possibilidades, parece algo saído do meio da Pensilvânia rural, não uma floresta boreal exótica na Europa Oriental. Os morcegos têm um aspecto certamente feroz. Eles podem até pegar um homem e voar com ele por alguns pés de harpias? ou cortar um braço. Você vê a força do Delta cercada por centenas de morcegos, com um tiro de rifles de assalto e pistolas contra eles e o morcego caindo no chão. Seria como tentar atirar no skeet com um rifle a uma distância de 3 pés. Totalmente sem noção. O diálogo é ridiculamente irreal, com piadas de rapazes e moças e flerta no meio de partes tensas da missão. Um dos membros da equipe é explodido por uma mina e o primeiro na cena apenas olha tristemente para o seu corpo, atordoado, sem sequer se preocupar em proteger-se ou proteger a área. Na verdade, depois que o resto do grupo aparece, ele fala sobre como a área é disposta como um campo minado - obrigado pelo heads-up bub.Se você quiser um contraste em como um filme de terror envolvendo um pequeno grupo militar pode ser feito bem em um baixo orçamento confira Outpost. Colheita não é o filme que você quer ver. Na verdade, acho que vou dar dois em vez de três, se conseguir chegar no segundo tempo. Parece improvável neste momento.</t>
  </si>
  <si>
    <t>Personagens maçantes de uma nota com quase nenhum desenvolvimento, performances não impressionantes de pessoas que soam como se estivessem simplesmente lendo linhas, e efeitos especiais ridículos se combinam para tornar isso um verdadeiro cheiro de merda. A história começa com o eminentemente brando russo e seus colegas atacando uma base de treinamento da Al-Qaeda. A cena nos diz que a Al-Qaeda recentemente veio em busca de uma arma suprema, e também serve para ilustrar o único traço de caráter de Russos, uma tendência a evitar o trabalho em equipe. Com a ajuda de uma coleção de ardósias em branco e estereótipos ambulantes, incluindo um espião russo, Russo viaja para o território da Chechênia para pegar um cientista maluco que trabalha para os terroristas. Ao longo do caminho, eles encontram vastas hordas de morcegos comedores de carne que voam em plena luz do dia por algum motivo. A partir daí, o filme se torna nada mais do que um pântano arrastado de ação ridícula, incluindo uma cena em que um enxame de morcegos corta um braço de soldados!</t>
  </si>
  <si>
    <t>Eu dou o show um seis por causa do fato de que o show foi na verdade uma plataforma para Damon Wayans como o Cosby Show foi para Bill Cosby, ele lidou com um monte de problemas com humor e eu senti que na verdade sob medida para obter um rir ao invés de deixar as piadas virem do personagem. Michael Kyle Um patriarca interessante e uma pessoa esperta. Ele é FENÔMENAL no cinema, mas no programa ele estava lá por causa da piada e, apesar de adorar, eu senti que a risada era mais importante do que a plausibilidade.Jay Kyle Eu a amava desde a House Party e a apreciei na School Daze e Martin, este foi um grande papel para ela e ela fez uma ótima escolha em escolher este sitcom para co-star in. Eu também sinto que Jay e Michael eram mais como iguais no show, mas Jay era mais a mulher que alimentou seus maridos loucos as linhas e foi junto com o seu caminho de disciplina não ortodoxa, porque ela pode ter sentido que funcionou. Simplesmente estúpido, seu personagem deveria ter sido bem desenvolvido e mesmo que ele tenha seus momentos de grandeza, nós retornamos à estupidez como se ele não aprendi nada, o que me deixa louco !!!!!!!! Sem mencionar que a maioria das situações em episódios que eu vi parece centrar-se em torno deleClair A irmã atraente que namorou um cristão, eu achei que seu personagem namorados ser mais interessante do que ela foi melhor ficar com filmes, os escritores deveriam ter feito mais para mostrar sua inteligência, mas não é suficientemente estereotipada - Kady Lovable e a filha mais nova. Eu acho que os escritores estabeleceram a personagem dela mais no show, além dos pais e FranklinFranklin eu amo esse personagem e eu acho que eles derivaram de Smart Guy T.J. Mowry, que durou apenas uma temporada. Eles fizeram um ótimo trabalho de escalação para este pequeno gênio que o esforço teria sido feito se Jr teria sido o esperto, mas mostraria os lados ruins também. Em tudo, essa sitcom é uma coisa maravilhosa e sua homenagem ao Cosby Show é bem feita. , Eu amo o show e gostaria que tivesse ficado por mais tempo do que isso. Eu não posso esperar para ver o final da série</t>
  </si>
  <si>
    <t>Eu pulei de alegria ao saber que esse show acabou. Isso mostra que os personagens eram extremamente irritantes. Nenhum deles tinha uma qualidade redentora. Damon Wayans é provavelmente o mais confiável. Kisha Campbell é ... Kisha Campbell. Ela é tão irritante quanto estava em Martin. As crianças são muito irritantes também. A mais velha é uma idiota, a mais velha é uma pirralha e o mais novo é frustrante de ouvir. Acho que gostei do garotinho inteligente. Mas isso é sobre isso. Fez o mundo um favor ao terminar. Vamos rezar para que um Wayan nunca estrelas em outro show ... NUNCA.</t>
  </si>
  <si>
    <t>This is probably the most irritating show I have ever seen in my entire life. It is indescribably the most annoying and idiotic show I have ever seen. Everything about it is just bad.Synopsis: Different situation comes up each week for the parent to handle their kids.I could not understand, what kind of idiot would produce this mess in the first place not to mention several season. The script is bad, very bad Â? it contains both cheesiness and unethical joke that you normally see in rated R or NC-17 movie. Especially for the young boy character where all he does is pleasuring himself, is that what one called family show humor? The casting is also horrible, cause all you see is a really really BAD Actors, period.Final Word: This Show is a real torture!! This show provides an image of how irresponsible parent can be using power wrongly rather than understanding. It is zillion times away from reality. Listen to Kenny G would be a god sends compare to this. Watching washing machine twirling around wouldnt hurt your eyes as much as this show.Rating: 0/10 Grade: Z Note: The Show Is So Bad That Even Mother Of The Cast Pull Her Daughter Out Of The Show.</t>
  </si>
  <si>
    <t>Este é provavelmente o show mais irritante que já vi em toda a minha vida. É indescritivelmente o show mais chato e idiota que eu já vi. Tudo sobre isso é simplesmente ruim. Sinopse: Uma situação diferente surge toda semana para os pais lidarem com seus filhos. Eu não conseguia entender, que tipo de idiota iria produzir essa bagunça em primeiro lugar, para não mencionar várias estações. O roteiro é ruim, muito ruim? contém tanto piadas como piadas antiéticas que você normalmente vê em filmes com classificação R ou NC-17. Especialmente para o jovem rapaz, em que tudo o que ele faz é dar prazer a si mesmo, é isso que se chama humor familiar? O elenco também é horrível, porque tudo que você vê é realmente um BAD Actors, period.Final Word: Este Show é uma verdadeira tortura !! Esta mostra fornece uma imagem de como o pai irresponsável pode estar usando o poder de forma errada, em vez de entender. É zilhão de vezes longe da realidade. Ouça a Kenny G seria um deus envia comparar a isso. Assistir máquina de lavar roupa girando em torno de não machucaria seus olhos, tanto quanto este show. Classificação: 0/10 Nota: Z Nota: O Show é tão ruim que até mesmo a mãe do elenco puxar sua filha para fora do show.</t>
  </si>
  <si>
    <t>Vamos ser realistas aqui. Este é um dos piores shows que eu já vi. Minha esposa e filhos mostrou promessa real em sua primeira temporada e só desceu colina depois disso. É tão ruim que as palavras não descrevem. A atuação e a escrita são tão terríveis em uma base consistente que eu me pergunto se Damon Wayans estava produzindo um show tão atroz de propósito. De cima para baixo, todo desempenho é ridículo. Damon Wayans entra em contato com ele e George Gore II é tão horrível que eu me encolho em todas as linhas superexpostas. Alguém pode realmente assistir a este show e achar que é divertido e muito menos engraçado? Por favor, eu te imploro. Não assista esse show. Assim que as afiliadas da TV pararem de buscar a distribuição, poderemos finalmente nos livrar desse lixo absoluto.</t>
  </si>
  <si>
    <t>Eu nunca comecei a assistir ao programa até que ele fosse cancelado e comecei a mostrar as reprises. Eu realmente gostei da primeira a terceira temporada. Quando vi o quarto e o quinto, comecei a ficar irado. O primeiro problema foi que eles fizeram isso irrelevante, cenário da história se repetindo Jr. tendo um filho como seus pais faziam. O segundo teve que ser aquele em que todos tinham um par com alguém ex: Katie e franklin. O terceiro foi quando eles fizeram Jr ainda mais idiota do que antes, o que estava começando a ser tedioso e irritante ao ponto de eu querer entrar na TV e acabar com a estupidez dele até ele ficar inconsciente. O quarto tinha que ser aquele idiota zeloso que Clarie alegou como namorado. O quinto tinha que ser Katie, ela estava começando a ser boa demais para si mesma e foi tratada por seu "namorado" Franklin como o agressivo que ele era. O último mas não menos importante foi Noah Gray-Cabey !! Franklin, Franklin era apenas assustador. Foi como assistir a uma combinação terrível de Urkle e TJ Henderson apenas mais irritante !!! Eles pularam seriamente o tubarão quando ele chegou ao show. Havia pouco ou nenhum realismo em seu caráter e a maneira como ele ria era um sinal de força óbvia mostrando que Noah não pode agir. Eveytime eu vi aquele garoto só me fez querer tapa ele bobo. No entanto, B.F.antes da franquia, este show foi engraçado e muito divertido.</t>
  </si>
  <si>
    <t>Minha esposa e filhos foi anunciado como o 00s muito próprio Cosby show- mas ao contrário do último, foi sem graça e unwatchable. Na verdade, é tão mal escrito e algumas das piadas giram em torno de Michael Mickey tendo Michael Jrs de idiotice e do fato de que ele é um perdedor, que ficou mais e mais tedioso e chato como o show continuou. O que deveria ter foi um sucesso promissor, acabou se transformando em um show tolo e bobo mais tarde, onde as idéias se tornaram tão ridículas e OTT. E quanto à segunda Claire, eu acabei não gostando muito desse personagem: ela se tornou uma pirralha mimada, infantil e que se queixava, na maioria dos episódios posteriores.MWAK não era um figurante da Cosby, ao contrário, era apenas uma sitcom preta pelos padrões gerais.</t>
  </si>
  <si>
    <t>Esta é uma história dolorosamente lenta sobre os últimos dias de 1999, quando uma estranha doença irrompe e ... Eu parei de me importar. Isto é suposto ser cerca de duas pessoas que vivem mais ou menos umas nas outras em um complexo de apartamentos. Há um vazamento e um encanador coloca um buraco no chão do homem para que você possa ver as mulheres abaixo do apartamento. Além disso, uma vez que há uma crise acontecendo em grande parte do diálogo, na verdade são notícias ... Parece promissor? Não realmente. Eu me distraí e comecei a fazer outras coisas que são mortais em um filme com legendas. Basicamente eu comecei a não assistir, o que fez os eventos parecerem ainda mais surreais quando eu olhei para cima. Pode funcionar para você, não para mim.</t>
  </si>
  <si>
    <t>Eu detesto, desprezo e odeio esse filme com uma paixão que faz os portões vermelhos do inferno parecerem frios em comparação. não é nada além de uma viagem exagerada, assustadora e completamente mal-educada na estrada da memória para aquele momento tão desagradável dos anos 70, uma década que estou contente de não ser parte de se este banal absoluto é tudo o que se oferecia! com um enjoo desagradável, sobretudo com seus bregas, quadros perdidos e personagens com cabeças grandes e bulbosas, esse filme é dolorido para os olhos. do sabichão, snide acenar para os pais com o freakily gay horse horse, e seus movimentos de mão de acampamento e kenneth williams-esque voz, para o hino abertamente, indubitavelmente drogado, Cockalorum Alto, este filme, eu sou triste dizer, é aquele que foi forçado sobre mim quando criança e eu nunca me recuperei totalmente do terror que me causou ... Esta horrível exibição de completa terribilidade deve levar um certificado R, tão perturbador é em seu conteúdo!</t>
  </si>
  <si>
    <t>This is one of the most awful movies Ive ever seen, probably only surpassed by the dreadful and utterly meaningless Blueberry. How can Harald Zwart even have put his name on this crap. Im feeling every ounce of respect I had for him waning fast.So what is it about this film that makes it so poor? Is it the story? Yes. Is it the actors? Yes. It it the whole "look and feel" of the movie? Yes.To start off with the story, my god!Its about as clichÃ©-ridden and predictable as what you would expect from a drunk 14-year old who is late writing his/her paper on "What I did this summer". The feel-good vibe the makers try to achieve just completely drown as we suffer through yet another embarrassing turn to the story.The actors are amateurs, I know, and thus we cannot expect them to be of the same quality as professional actors. But for this to work, the characters HAVE to be charming and/or funny preferably both, so that the viewers dont mind the cheeky acting, or perhaps it even adds to the characters. In this case, not even close baby! You start off disliking the characters mildly, and by the end of the film I think its about 90 minutes long, although it feels like 4 hours you have a strong desire to hurt somebody to get your mind of these annoying stupid guys! It should be impossible to find this movies attempt at humor successful unless youre actually yourself like these stupid hickeys. Their before mentioned lack of talent and credibility as far as acting goes, only makes the foolish and overly simple scenes fall harder to the ground. Even the family of the people involved will have a hard time finding this anything but very, very embarrassing Id rather have my sister make a fool of herself on American Idol.Finally, why cram in a bunch of misplaced Norwegian celebrities? They look even more out of place than the actors, if this is possible. These celebrity cameos just add to the cheap feeling of the film and is in itself a pretty see-through shot in the dark at trying to improve something broken even before inception.I cannot even begin to stress how much Id rather watch paint dry than ever watch this movie again...</t>
  </si>
  <si>
    <t>Este é um dos filmes mais terríveis que eu já vi, provavelmente apenas superado pelo horrível e totalmente sem sentido Blueberry. Como pode Harald Zwart ter colocado seu nome nessa porcaria? Estou sentindo cada grama de respeito que eu tinha por ele diminuindo rapidamente. Então, o que é sobre esse filme que o torna tão pobre? É a história? Sim. São os atores? Sim. É todo o "look and feel" do filme? Sim.Para começar com a história, meu deus! É tão clichê e previsível quanto o que você esperaria de um bêbado de 14 anos que está atrasado escrevendo seu artigo sobre "O que eu fiz neste verão". A sensação de bem-estar que os fabricantes tentam alcançar apenas se afogam completamente enquanto sofremos mais uma mudança embaraçosa na história. Os atores são amadores, eu sei, e assim não podemos esperar que eles sejam da mesma qualidade que os atores profissionais. Mas para que isso funcione, os personagens têm que ser charmosos e / ou engraçados de preferência ambos, de modo que os espectadores não se importem com a atuação atrevida, ou talvez até mesmo adicione aos personagens. Neste caso, nem perto de bebê! Você começa a não gostar dos personagens suavemente, e no final do filme eu acho que tem cerca de 90 minutos de duração, embora pareça 4 horas você tem um forte desejo de machucar alguém para ter sua mente desses caras estúpidos irritantes! Deveria ser impossível encontrar este filme com sucesso no humor, a menos que você mesmo seja como esses idiotas estúpidos. Sua falta de talento e credibilidade, antes mencionada, só faz com que as cenas tolas e excessivamente simples caiam com mais força no chão. Até mesmo a família das pessoas envolvidas terá dificuldade em encontrar algo assim, mas muito, muito constrangedora. Eu prefiro que minha irmã faça papel de idiota no American Idol. Finalmente, por que enfiar um monte de celebridades norueguesas mal colocadas? Eles parecem ainda mais fora do lugar do que os atores, se é que isso é possível. Essas aparições de celebridades apenas aumentam a sensação barata do filme e são em si mesmas um belo filme no escuro tentando melhorar algo antes mesmo do início. Eu não posso nem começar a enfatizar o quanto eu gostaria de ver a tinta secar do que nunca. assista esse filme de novo ...</t>
  </si>
  <si>
    <t>esta é uma terrível adaptação da história de Charles Kingsleys. A animação é, para ser franco, horrível. E as músicas são uma desgraça para filmar músicas, especialmente a música "high cockororim", que continuam repetindo. Eu sinto muito por Jon Pertwee e David Jason, 2 dos melhores talentos britânicos, dando voz à deprimente seqüência de animação. Bernerd Cirbbins tenta o seu melhor para se apresentar nesta produção horrível, mas falha.Evite este filme a todo custo, mesmo que seja o último filme deste planeta!</t>
  </si>
  <si>
    <t>O autor clássico C.S. Lewis uma vez escreveu um ensaio afirmando que nenhuma história para crianças vale a pena ler, ver etc. se só pode ser desfrutada por crianças. Eu diria que esse filme é fácil de sustentar como uma defesa de seu argumento. Por volta dos cinco ou seis anos de idade, eu adorei, rastreei isso apenas três ou quatro anos depois e descobri que ele estava molhado, mal animado, e confusamente escrito, e com canções angustiantes repetitivas e terríveis Eu estou olhando você, oi-cockalorum, mostrando uma produção visando a tolice alegre e capricho, mas resultando com uma bagunça feia, frágil, frustrante.Por todos os meios, mostre isso para o seu bebê , mas eu recomendo vivamente que você não compre uma cópia ou tente sentar-se na visualização. Se você quer algo definido na mesma época, mas com charme e inteligência genuína, vá atrás de Oliver Twist ou da brilhante adaptação da BBC The Box of Delights.</t>
  </si>
  <si>
    <t>Eu tinha 12 anos quando este filme foi lançado e adorado. As músicas foram inspiradoras e me fizeram sentir bem, assistindo várias vezes no cinema. Na verdade, eu tinha o álbum da trilha sonora e tocava as músicas repetidamente.26 anos depois ... Estou envergonhado. Apenas sentado e assisti-lo com minhas duas filhas que gostaram muito, mas meus olhos crescidos cínicos mais velhos odiava isso. É muito mal dirigido em muitos lugares e, considerando que era Lionel Jeffries dirigindo eu realmente queria apreciá-lo. A animação do personagem era tão difícil, mas os cenários eram muito bons. Eu me lembro dos críticos na época dizendo que era um filme ruim e que estava horrorizado, mas agora eu concordo. É um filme antigo, sim, comparado ao que pode ser alcançado agora, talvez por isso eu achasse bom. Mas isso não justifica por sua má atuação, direção e desleixo. A voz principal dos atores infantis parece apelidada, o que também distrai muito. Não consigo ver o que eles estavam tentando alcançar quando estava sendo feito, tudo o que se tornou foi um filme fraco.</t>
  </si>
  <si>
    <t>Versões cinematográficas muito resistentes mas inofensivas do clássico literário infantil que incorpora uma porção animada no estilo de MARY POPPINS 1964 e BEDKNOBS AND BROOMSTICKS 1971. O elenco humano é muito distinto - James Mason, Billie Whitelaw, David Tomlinson, Joan Greenwood, Bernard Cribbins - mas seus papéis vão desde o miscast de 69 anos de idade Mason como um roubo de chaminés ladrões! para o inconsequente Greenwood como um aristocrata confuso para o bizarro Whitelaw interpreta vários personagens exóticos - incluindo um artista de circo, uma velha bruxa, uma empregada e uma fada - sem motivo aparente. O segmento animado do filme, tratado por um grupo de East - Os animadores europeus dificilmente são inspirados, mas levemente agradáveis ​​por si mesmos e, como de costume, com esse tipo de coisa, há uma variedade de canções que se tem que aguentar, uma das quais em particular é reprisada com demasiada frequência para seu próprio bem. . O filme foi dirigido pelo conhecido ator Jeffries, que já havia dirigido com muito sucesso outros filmes infantis, como "A CRIANÇA FERROVIÁRIA DE 1970" e "O INCRÍVEL SR." BLUNDEN 1972; que ainda tenho que assistir a mim mesmo, mas que foi lançado há algum tempo em R2 DVD por Anchor Bay UK.</t>
  </si>
  <si>
    <t>um verdadeiro assovio, sem querer. sidney portiers personagem é tão doce e amável que você quer bater nele. nada sobre esse filme soa verdadeiro. e seu chato para arrancar.</t>
  </si>
  <si>
    <t>Talvez isso os tenha impressionado nos anos 50, mas esse é um daqueles filmes que não envelhecem bem. Ele tem aquela vibe de homem pregador, sério e depravado de uma transmissão ao vivo de "Seriado de TV" de Rod Serling de segunda categoria. O "enredo" é pelo livro, o personagem de Cassevetes com um passado problemático parece estar ligado, e o interesse amoroso não é convincente e sem entusiasmo. Sidney Portier dá um bom desempenho, mas ele com certeza era um babaca chato e arrogante. Se eu tivesse que trabalhar com esse cara em um armazém, provavelmente gostaria de acertá-lo com um gancho também. Jack Warden é bom, porque como de costume, ele interpreta Jack Warden. Como 90% dos filmes classificados no IMDb, sejam eles clássicos, medíocres ou crapolas, de alguma forma este é avaliado com 7 pontos-algumas estrelas. Não é de forma alguma merecedor disso. Economize seu tempo</t>
  </si>
  <si>
    <t>Pat Obrien interpreta Knute Rockne, o treinador de futebol All-American Notre Dame. Sem dúvida, este filme será consideravelmente mais atraente para aqueles interessados ​​em algum aspecto do "Knute Rockne All-American Notre Dame Football" - provavelmente, é mais interessante para os sérios seguidores do futebol e / ou do futebol Notre Dame. Você verá uma boa filmagem em estilo documentário. Caso contrário, é difícil recomendar isso como um FILME. Não é muito mais que um documento histórico. Você vai "saber" que o fim está próximo quando Gale Page fica um pouco frio - e, não pisque ou você vai sentir falta de Ronald Reagan fazendo, de todas as coisas, "Camille"! Knute Rockne - Todo-Americano 1940 Lloyd Bacon ~ Pat Obrien, Página de Gale, Ronald Reagan</t>
  </si>
  <si>
    <t>Forçado, enjoativo, estereotipado. Estes adjetivos fazem você querer correr para alugar o dele? Miriam Hopkins foi brilhante no original "Dr. Jekyl e Mr. Hyde". Alguns outros filmes antigos dela, notavelmente "A História do Templo de Drake", nunca são mostrados, mas dizem que são excelentes. Aqui, ela é bonitinha, autoritária e completamente desagradável. Ray Milland como um boêmio de Greeniwch Village não é nada convincente. Os dois artistas infantis são assustadores e também não têm qualquer relação com a Village como era então. Falando como um nativo de Greenwich Village, eu acho a configuração substituta, genérica e falsa. Não que eu estivesse por perto por algumas gerações, mas meus parentes estavam lá em 1937. Não é engraçado. Não é remotamente autêntico. Nós não nos importamos com os personagens. Então muitos filmes foram feitos sobre as massas em dificuldades contra os capitalistas neste momento, e feito com elan. "Easy Living" vem à mente. Não aconteceu no Village. Mas soa muito verdadeiro. Isso toca com um barulho surdo.</t>
  </si>
  <si>
    <t>A coisa mais irritante sobre "Dies dagost" August Days não é simplesmente que NADA ACONTECE neste filme, mas que o diretor Marc Recha tem a coragem de fingir que este filme é uma espécie de homenagem ao jornalista catalão esquerdista Ramon Barnils. A não ser que mencionar o nome de Barnils algumas vezes constitua uma "homenagem", essa pretensão é uma fraude total. Você não aprenderá praticamente nada sobre Barnils neste filme, nem sobre a Guerra Civil Espanhola de 1936-1939 nem sobre o papel especial da Catalunha naquela guerra. Você também não vai aprender sobre a punição coletiva infligida ao heróico povo catalão por anos depois pelo vitorioso e vingativo Franco. As imagens do interior da Catalunha são muito bonitas, é claro, mas "Dies dagost" não tem uma extensa e variada coleção suficiente de tais cenas para se qualificar como um diário de viagem. O grande número de imagens mostradas - imagens não muito iluminadas do chão da floresta, por exemplo - é a indicação mais clara da escassez de ideias aqui. A deriva sem propósito dos irmãos Marc e David durante a sua viagem de acampamento não produz cinema convincente. Ao contrário, a impressão mais forte é a de um filme feito por e para hippies de meia-idade e espaçados. Não perca seu tempo. Leia um bom livro sobre a Guerra Civil Espanhola. Eu recomendo Felix Morrows sarcasticamente anti-stalinista "Revolução e Contra-Revolução na Espanha", que contém um relato emocionante da Revolta de Barcelona de 1937. Barry Freed</t>
  </si>
  <si>
    <t>Se você é um anarco-socialista nacionalista catalão com reverência desnorteada pelas mitologias da república espanhola, este filme pode ser para você. Dois irmãos, na vida real, sendo um deles o próprio Marc Recha, reeditam uma versão fictícia de uma jornada da vida real que fizeram no espetacular campo catalão, e a história é evocada por panelas de muros de bala, explosões de artilharia a trilha sonora, mas não mostrada. Há muito pouco diálogo, e a maior parte é incidental: a história é contada em uma voz de terceira pessoa, a voz de uma atriz representando a irmã da vida real dos irmãos da vida real. As imagens têm pouco a ver com o enredo que existe, o que não é muito. Muitos são impressionantes, ninhadas sobre montanhas e rios áridos e semi-áridos que os rios acham Terrence Malick ou Gus Van Sant - não um pouco dos dois "Gerry" e "Last Days", intercalados com impressionantes imagens fixas e quadros imóveis. Estes são melhor apreciado dentro do ambiente de som natural soberba de filmes e sem a narração enfadonho final ou até mesmo a música de fundo ocasional alguns bastante bom, alguns bastante estranho, mas todo o gratuitous. O melhor do que este filme tem a dizer é dito nessas sequências, com a inclusão ocasional de estações de energia e represas sem comentários. A relação entre os irmãos é deixada incompleta e genérica; um personagem principal é um peixe-gato que morde o homem, nunca mostrado. Quanto mais se sugerem os compromissos anarco-independentistas catalano-nacionalistas do diretor, mais os filmes mais ricos, a mensagem tácita é subvertida e mais irritantemente narcisista a experiência se torna. Embora o diretor tenha dito na exibição do NYFF que o filme foi concebido desde o início com sua narrativa em terceira pessoa, eu gostaria de ver uma versão dele sem a narrativa ou a música e apenas com a trilha sonora natural e o diálogo minimalista - o resultado poderia ser mais comovente, e em qualquer caso não seria muito menos desconcertante. Em meados do ano, este é provavelmente o único filme que você verá este ano em que um cara entra no quadro com um objeto de pano o maiô que ele estava usando ? pendurado em seu pênis. Este é um dos poucos momentos em todo o filme em que o seu interesse é desculpa picado por algo que está realmente acontecendo na tela o que é isso? Por que está pendurado lá ?, mas, como de costume, não há respostas. Muito Warholian, muito anos sessenta, e não é um pouco cansativo.</t>
  </si>
  <si>
    <t>Acho que assisti a uma versão altamente editada porque não era tão gráfica quanto eu esperava - com base nos outros comentários que ouvi. Mais do que 1. ser escrito pela mesma pessoa que escreveu o original "Emmanuelle" 1974, Emmanuelle Arsan, 2. o personagem principal sendo um espírito sexualmente livre, e 3. sendo definido no local exótico da Ásia, "Laure" não tem o mesmo talento que o seu antecessor.Eu simplesmente achei esse filme muito complexo com tópicos filosóficos que eu realmente não sou que interessado, ou seja, a relação voyeurista, aberta entre Laure e Nick, "Estou apenas feliz com o que lhe traz prazer" ... algo nesse sentido. Eu não posso me relacionar com essa mentalidade e o filme / personagens realmente não lançam nenhuma luz. A segunda metade sobre encontrar a tribo Mara parecia ser um filme completamente separado. Um que eu não gostei. Naquela época, eu estava apenas esperando que ele se transformasse em um pornô, de modo que, pelo menos, ele mantivesse o meu interesse. Talvez eu simplesmente não tenha conseguido. Vou deixar por isso mesmo.</t>
  </si>
  <si>
    <t>Durante anos, eu fui um grande fã do trabalho de Parks e "Old boy" é um dos meus favoritos de todos os tempos. Com muita expectativa eu ​​aluguei este filme, apenas para encontrar o pior filme que eu assisti em algum tempo. Não é um filme de terror adequado; não há nenhum suspense nele e até mesmo a parte "light" é tão idiota, que eu não sabia se devia rir ou chorar. Eu apresentei meu irmão mais novo a Chan-Wook Park e que decepção ele teve com isso. Para mim, um ídolo caiu.Se você adorou filmes como "Old boy", o Sr. &amp; Lady "Vengeance" ou até mesmo seus curtas-metragens sobre "Três extremos", não perca seu tempo, os filmes não valem a pena.</t>
  </si>
  <si>
    <t>Jason Connery não é um ator; ele é o filho de um ator. Seu Macbeth é o pior que já vi. Sim, ele mata o rei Duncan, mas também mata William Shakespeare. Sua esposa é ainda pior. Por favor, me dê a versão de Polanskis em DVD, para que eu possa esquecer esse monstro. Jon Finch, Orson Welles, Laurence Olivier, você tem ATORES!</t>
  </si>
  <si>
    <t>Eu acabei de ver essa versão "mais recente" de Macbeth e fiquei agradavelmente surpreso com a atuação sólida e o esforço óbvio que teve de transformar uma peça histórica de baixo orçamento em um filme de verdade. No entanto, a música era muito manca e não acrescentou nada. para a intensidade do filme e soava como alguém com um teclado e um monte de samplers em oposição a uma partitura orquestral completa. Eu acho que Paul Farrer precisa se dar bem !!!</t>
  </si>
  <si>
    <t>Eu tinha grandes esperanças para esta produção, sendo uma das minhas obras favoritas. Na verdade, muito disso é razoável: Helen Baxendale não é uma má Lady Macbeth, mas não tem a diabólica com a qual o personagem original é infundido. Muitos dos personagens menores se saem bem, e as configurações escocesas são excelentes. A grande decepção para mim é Jason Connery no papel-título: ele parece estar lendo suas falas de um cartão com os óculos errados - certamente pela primeira vez, também. Ele pode fazer muito melhor. Qualquer produção comparada com o sublime Ian McKellen Macbeth, que na minha cabeça deu a performance padrão de ouro, vai se esforçar para ser apreciada, mas eu realmente adormeci e tive que rebobinar essa antes que eu pudesse passar por ela - dificilmente um grande sinal .Honestamente, um para evitar.</t>
  </si>
  <si>
    <t>MacBeth, sempre achei, é o mais acessível de Shakespeares Great Period. Compacto, focado, com muita violência, deveria ter sido a peça mais aberta às adaptações de tela. Eu não estou ciente de uma renderização muito boa da história, no entanto - o melhor esforço é a versão vigorosa de Orson Welless. Para a lista de MacBotches, devemos acrescentar o esforço de Connery / Baxendale. Parece que não foi uma adaptação cinematográfica, mas uma versão de TV que recebeu um lançamento teatral, postando Luhrmans Romeo + Juliet e Branaghs Hamlet. Isso pode explicar algumas de suas falhas, mas não as desculpa. Começa bem, com uma sequência de batalha animada com bruxas agradavelmente horripilantes observando. Os velhos Malkin e Paddock são cortados da cena de abertura, mas não ficam sozinhos por muito tempo. Em rápida ordem juntam-se a Sargent ensangüentado e sua conta da batalha, a traição do Thane de Cawdor, o mestre sem sorte do Tigre, até mesmo MacBeths que se encontra com Duncan quando é investido como thane de Cawdor. Todos estes tinham virtudes que pleitear como anjos trombeteiros contra a condenação sombria do seu envio, mas eles são expulsos. Estes não são os únicos cortes. Este é MacBeth com pressa.A partir da batalha de abertura, somos lançados diretamente em MacBeths encontro com as bruxas, o que é bem feito. Brian Blessed, curiosamente, dirigiu as sequências de bruxas, e ele se diverte muito com os efeitos especiais como MacBeth e Banquo são informados de seus destinos. Jason Connery como MacBeth é desajeitado, obviamente sem saber o que fazer com o verso. Graham MacTavish como Banquo, por outro lado, é capaz, tornando suas linhas naturais e fáceis. Depois de alguns minutos de Connerys resmungando, o espectador tem o desejo de ver os papéis invertidos e o MacTavish no papel-título. Não é de admirar que MacBeth sentisse que precisava matá-lo. Esses primeiros minutos marcam o ponto alto do filme. De lá nos mudamos para Helen Baxendale recebendo a notícia de seu marido. Ela está tão perdida quanto Connery, e negou a barba que ele consegue esconder atrás. Sua invocação do mal para "Unsex me here" é embaraçosa, não perturbadora. Há alguns toques razoavelmente inteligentes - MacBeths "Falaremos mais adiante" não é um sinal de sua hesitação em face de sua esposa ambição perversa, mas sua tentativa de silenciá-la tagarelando enquanto ele a joga na cama. A atuação dos protagonistas é a maior decepção. O método de Connerys consiste em olhar vidrada sobre a tela enquanto ele murmura seus monólogos por meio da narração. Baxendale parece beliscado e neurótico. Uma tentativa de fazer algo interessante com "Isto é uma adaga" - a adaga fantástica é uma sombra lançada por uma cruz sobre um altar - cai plana devido à má entrega de Connerys e direção descuidada, que estraga toda a produção. Acompanhamos Lady MacBeth de volta à câmara de homicídios, onde ela consegue esfaquear o revivente Duncan, mas o efeito é cômico, não dramático. Cenas grandes são mal feitas - a aparência de Banquo na festa é tornada incompreensível através de tentativas de misturar a interpretação subjetiva de A ilusão de MacBeth com o que aqueles ao seu redor vêem, ou não veem. O segundo encontro com as bruxas é ainda menos coerente e as visões proféticas são confusas. O momento parece ser uma questão aqui - Banquos banquete é o ponto central da peça, mas o filme se move rapidamente em direção a conclusão depois, dando-lhe uma sensação desequilibrada e sem espaço para as complexidades dos enigmas que MacBeth é pego para ser apreciado, ou por sua descida à loucura para ser convincente. Outro corte crucial é a cena em que Malcolm testa MacDuff, e MacDuff aprende sobre o assassinato de sua família. Isso rouba sua vingança da maior parte de sua força emocional - e o caráter de grande parte do tempo na tela. Ele é um estranho virtual quando ele aparece para matar MacBeth. MacTavishs Banquo ganha outro. Os primeiros minutos cobrem outro. Mas isso é tudo. Daí em diante seu som e fúria blá blá blá.</t>
  </si>
  <si>
    <t>Este filme, se tivesse sido feito corretamente, tem tanto potencial. Os filmes de paródia são sempre engraçados, e as pessoas tendem a gostar deles porque são alegres, estúpidos e bobo, mas divertidos. Este filme foi engraçado em algumas partes, mas poderia ter sido muito mais divertido. A atuação em si foi OK de todos os atores, mas ... eu não estava satisfeito. Parecia um pouco vazio, e meu título resumido diz tudo sobre os efeitos. Próprios ecrãs verdes não foram utilizados para este filme ... foram adicionados fundos depois do que apenas parecia terrível. Não admira que este filme foi direto para DVD lol. Não foi tudo uma perda total, é engraçado e vai lhe dar uma boa risada, não com ele na maioria das vezes.</t>
  </si>
  <si>
    <t>Com exceção da aparição do talentoso imitador de Austin Powers, Richard Halpern, essa foto foi sua tirada do filme. Referências de filmes datadas não ajudarão o público que pode se deparar com esse esforço no futuro. Preste atenção para "Groovy" Austin Powers na banheira de hidromassagem. É uma piada e meia. Efeitos especiais pobres são superados pelo aparecimento de inúmeras estrelas em roupas minúsculas, então, pelo menos, isso deve manter um entretido, se isso é o que mais te emociona. Para o meu dinheiro, eu alugava o DVD de spoofs clássicos como "Avião" ou "Lobster Man from Mars".</t>
  </si>
  <si>
    <t>Este é um filme que gira em torno de dois mistérios que eu já desmistifiquei. Primeiro, os cineastas entenderam o conceito de paródia antes de usá-lo para bombardear o público durante o filme? Paródia é quando uma reprodução tenta zombar, comentar ou homenagear através do humor depreciativo do trabalho original. Em outras palavras, deve haver razões para parodiar esse tipo de trabalho, e eles devem definitivamente ser inteligentes. Eu não vi nenhum desses no filme. Eu vi algumas piadas horríveis de 10 segundos que caíram dentro de 2 segundos da entrega. Bryan Stoller provavelmente foi para Eric Roberts e disse: "Ei, eu estava bêbado ontem à noite, assistindo Survivors, e tive esse cérebro peido para um lançamento direto para o DVD. Eu quero você a bordo sem ler o roteiro ... porque eu pretendo dirigir esse filme sem um! " E aqui reside o segundo mistério: carreira de Eric Roberts. Eu costumava pensar que Eric Roberts tinha a carreira que ele tinha porque ele tinha azar. Agora eu percebo que é porque ele é estúpido e, portanto, merece a carreira que ele teve. Depois de assistir a esse filme, fica claro que ele teria ficado melhor se tivesse entrado em filmes para adultos, com orçamentos mais altos, mais ... intensos ... cenas e papéis, melhor atuação e direção, trama mais elaborada e atraente linhas, e um público muito maior do que este filme B rejeitar filme em C ?.</t>
  </si>
  <si>
    <t>Houve um tempo em que Michael Jackson foi reverenciado como o Rei do Pop. Então chegou uma época em que ele atraía publicidade negativa tanto quanto a limonada atrai vespas. Finalmente, agora é a hora em que sentimos muito por este homem. Este filme é outro motivo para isso. Eu prometi a um fanático fã de Michael Jackson para assistir com ela. Você conhece o tipo de fã - alguém que diz a si mesmo para gostar de tudo que o objeto de afeto já fez. Enquanto assistia a esse filme, que ela já tinha visto duas vezes, percebi o quão longe esse fandom vai. Provavelmente longe o suficiente para classificar este filme acima de 1/10, como algumas pessoas fizeram milagrosamente. O filme tenta ser uma paródia de muitos outros filmes e séries, mais notavelmente Cast Away, Lost e Jurassic Park. Infelizmente, falha miseravelmente em qualquer nível. A atuação não salva a história absolutamente horrível, a filmagem tem a qualidade de uma fita de vídeo muito frequentemente tocada, os efeitos especiais foram melhor executados em Be Kind Rewind para aqueles que não o fazem agora: com folha de alumínio ... isso seria engraçado se o filme conseguisse ser, bem, engraçado. Infelizmente não é. Dói assistir isso. E então há a aparição de Michael Jacksons neste lixo. Ele aparece em uma tela de projeção para transmitir uma mensagem importante e consegue ser tão móvel quanto Jabba the Hutt e tão sério quanto uma criança de 4 anos. Apenas quando eu pensei "quem é a pessoa terrível que atraiu este pobre homem para participar neste filme e mais uma vez fazer um completo idiota de si mesmo", eu finalmente cheguei aos créditos finais e descobri que o filme foi na verdade parcialmente rodado no rancho Jacksons Neverland . Em outras palavras: ele. Gosta Este filme, e o envolvimento de Jacksons, é verdadeiramente perturbador. Não o assista nem mesmo para o efeito "haha, um filme no IMDb Bottom 100". Ou seja avisado.</t>
  </si>
  <si>
    <t>Como cineasta indie, eu tento pelo menos fazer um filme decente. Este pedaço de ____ foi além do baixo orçamento. Foi filmado em vídeo e não 24P mini-DV, pelo menos. A aparência disso era apenas baaaad. Eu conheci o diretor há alguns anos no ShowBiz Expo em Los Angeles e ele estava falando sobre aquele livro, Film-making for dummies que ele estava montando. Eu pensei que este pequeno vídeo seria algo, mas acho que estava errado. Ele poderia ter aumentado um pouco o valor ao gravar um filme de 16mm em vez daquele vídeo horrível. O enredo foi estúpido, assim como a atuação e toda a falsa tela verde e som e os nove metros inteiros. Eu tive uma escolha hoje à noite para alugar qualquer filme e fiz a escolha errada. Droga!!!!! Eu comprei o JoyRide, que foi um filme infernal. Talvez o diretor deva ler livros cinematográficos de verdade sobre a produção de filmes e não tentar cortar custos ao tentar fazer um filme de baixo orçamento. Talvez ele devesse aprender com os mestres que criaram: A noite dos mortos-vivos e The Evil Dead and Chain viram o massacre. Apenas para citar alguns dos grandes sucessos de baixo orçamento. Este é um vídeo que deveria ter ficado morto. Eu não posso chamar isso de filme porque ele não usou filme.</t>
  </si>
  <si>
    <t>Este doce assassinato é possivelmente o filme menos engraçado que já vi. você pode acreditar na minha palavra como verdade porque está tocando na televisão agora. É realmente uma das produções mais patéticas que já vi. não há um único aspecto resgatável deste filme. apenas falta qualquer humor. a única coisa boa que possivelmente tem a acontecer é que é tão sem graça que é totalmente inesquecível. Na verdade, eu apenas passei por algum sub-enredo ridículo e eu não posso te contar o que aconteceu. A única razão pela qual eu posso até me lembrar de ter visto esse filme é porque é tão absolutamente sem humor que ele vai ficar na minha mente para sempre baseado apenas nisso. Se o seu amigo quer mostrar para você, atire nele e salve-se do tédio.</t>
  </si>
  <si>
    <t>Havia tantos filmes clássicos que foram feitos onde os líderes eram mentirosos e, no entanto, eram feitos para parecer bem. Eu nunca comprei essas coisas. As "comédias malucas" estavam cheias daquelas coisas, assim como muitos dos filmes de Fred Astaire. Aqui, Barbara Stanwyck interpreta uma famosa escritora de "country" que tem mentido para o público há anos, e sente que precisa continuar mentindo. para manter sua personalidade e seu trabalho. Ela até mente para um cara sobre se casar, outro tópico que sempre foi banalizado em filmes clássicos. Uma mulher de Nova York que finge ser uma ótima cozinheira e alguém que sabe como lidar com bebês, etc. Obviamente ela não sabe nada e as mentiras empilhe-se tão rápido que você perderá a noção. Eu acho que tudo isso é suposto ser engraçado, porque as lições são aprendidas no final e o verdadeiro amor prevalece, etc, etc Por favor, passe a bolsa barf.A maior parte deste filme não é engraçado. Stanwyck era muito melhor no gênero film noir. Quanto a Dennis Morgan, passe a sacola novamente.</t>
  </si>
  <si>
    <t>Você nunca deveria sequer considerar assistir este filme! É absolutamente horrível! Isto não é um exagero !! É tão inacreditável e exagerado que fica entediante. É apenas um filme em que eles pegaram histórias e enredos de vários filmes e os reuniram em um. Eles não foram capazes de fazê-lo de uma maneira boa. Se você gostaria de ver garotas bonitas de biquíni e sem cérebro, este pode ser o filme para você, mas ainda assim, você deve tapar seus ouvidos e apenas assistir. Não vale a pena escutar: p Há tantos grandes filmes lá fora, e se eu pudesse escolher um, esse seria o último filme que eu escolheria. Mas, apesar de tudo, a sua escolha é sua !!! Apreciar!</t>
  </si>
  <si>
    <t>While traveling with a team of misses for the dispute of the Miss Galaxy, the airplane piloted by Maximus Powers Eric Roberts and Mike Saunders Charlie Schlatter crashes in an isolated, where lays Noahs Ark protected by the Jurassic Pork. While the group fight to survive, alien apes plot to use the ark to destroy the human race and dominate planet Earth.I like parodies, but "Miss Castaway" is an offense to human brains. The awful story and the special effects are very, but really very bad. There are spoofs with "Lost", "Castaway", "Jurassic Park", "Sixth Sense", "Titanic", "Planet of the Apes", "Raiders of the Lost Ark", "Congo", "MIB", "Perfect Storm", "Austin Powers", "Jaws", "Mission Impossible", "Close Encounters of the Third Kind", "Star Wars" and "Hulk", but the problem is that most of them are very silly and not funny. In the end, the trailer is better than the film. My vote is four.Title Brazil: "MissÃ£o Quase ImpossÃ­vel" "Mission Almost Impossible"</t>
  </si>
  <si>
    <t>Enquanto viaja com uma equipe de falhas para a disputa da Miss Galaxy, o avião pilotado por Maximus Powers Eric Roberts e Mike Saunders Charlie Schlatter cai em um isolado, onde fica Arca de Noé protegida pelo porco jurássico. Enquanto o grupo luta para sobreviver, os macacos alienígenas planejam usar a arca para destruir a raça humana e dominar o planeta Terra. Eu gosto de paródias, mas "Miss Castaway" é uma ofensa aos cérebros humanos. A história terrível e os efeitos especiais são muito, mas realmente muito ruins. Há spoofs com "Lost", "Castaway", "Parque Jurássico", "Sexto Sentido", "Titanic", "Planeta dos Macacos", "Caçadores da Arca Perdida", "Congo", "MIB", " Perfect Storm "," Austin Powers "," Tubarão "," Missão Impossível "," Contatos Imediatos do Terceiro Grau "," Star Wars "e" Hulk ", mas o problema é que a maioria deles é muito boba e não é engraçada . No final, o trailer é melhor que o filme. Meu voto é quatro.Título Brasil: "Missão Quase Impossível" "Missão Quase Impossível"</t>
  </si>
  <si>
    <t>Primeiro, eu gostaria de me desculpar pela minha classificação de "1" ... A única razão pela qual eu dou a esse filme uma classificação tão alta é que eu não posso me aprofundar em números inteiros negativos. Todas as reflexões "Isto é uma paródia" à parte, e enquanto eu certamente tentei dar a devida consideração, me deixaram com uma certa noção, a saber; "Este é possivelmente o pior filme já feito." Em qualquer nível e em qualquer quantificação plausível de medição qualitativa ... Sério, eu tentei, assim como em qualquer filme de distribuição de vídeo-cult-indie como o próximo buff, mas sério, este filme sugou bolas de rinoceronte. .. Honestamente, se eu tivesse dirigido este "filme", ​​eu teria visto isso como uma causa legítima para o suicídio.</t>
  </si>
  <si>
    <t>Faça o seguinte: Obtenha uma cópia deste filme e de um amigo. Aposto que o amigo $ 10 que eles não podem sentar através deste filme inteiro. Eles não podem desviar o olhar ou se distrair com nada. Agora observe seu amigo. Ganhar ou perder, você recebe US $ 10 de entretenimento.Ele me irrita até o fim quando as pessoas vêem um filme e são rápidos para dar-lhe 1 de 10, ou resumir seus pensamentos com "sugado". E quando perguntado "Por quê?", Eles respondem: "Só porque". Arrgh. É por isso que esse filme existe. Seu único objetivo é dizer: "Ali! ESTE é um filme horrível! Isso é 1 em cada 10!". Este filme é absolutamente terrível. Enquanto a tendência recente de paródias de filmes os forçou a se tornarem cada vez mais estereotipados, esse filme fica aquém em todos os aspectos. Não é engraçado. Não é divertido. E para algumas paródias, é completamente impreciso! Atuação horrível. Diálogo infeliz. Uma história sem graça. Terríveis "efeitos especiais". Um INANE engasga depois do outro. E para tornar as coisas ainda piores, não há nudez nem mesmo gratuita para de alguma forma torná-lo nem que vale a pena. Esse filme pula para lá de idiota, tropeça em idiotas e as terras enfrentam-se primeiro em idiotas. Mesmo eu, que ama um bom filme "cheque seu cérebro na porta", me encontrei fisicamente agitado assistindo isso. Este filme não é mesmo "Hard Ticket To Hawaii" tão terrível-seu-bom ruim ... SEU APENAS BAD.NOTE: Na verdade, desafiei um amigo para assistir isso como descrito acima. Não só não conseguiu chegar até o fim, mas teve uma dor de cabeça e precisou de alguns minutos depois, porque se sentiu um pouco doente. Verdadeira história.Eu não poderia acentuar esta classificação mais ... um ressonante 1 de 10!</t>
  </si>
  <si>
    <t>Este filme, mesmo chamando-o de filme, é um exagero que é ridiculamente horrível. Normalmente, um grande fã de Eric Roberts em filmes de lista "B", esta tragédia de um filme me faz questionar sua verdadeira influência na lista B! E Charlie, por favor, volte para a esperança de um renascimento do assassinato de diagnósticos, em vez de isso ... você não pode culpar o uomônio dos olhos sem nome ... membros do concurso de beleza por participarem desse filme fraco, mas você é um ex-astro de TV ! Reúna-se. Nem me faça começar em Stuart Pankin. Para o bem de tudo que é bom Stuart, você deveria ter visto que este não era necessariamente um filme real! Bryan Michael Stoller exemplifica o gênio absoluto apenas no fato de que ele foi capaz de enganar qualquer um a investir nesta imagem, dinheiro ou tempo. Realmente, isso não era paródia ou spoof filme, embora ele tente em um segundo nível. Principalmente, é má escrita e atuação e trabalho de câmera e edição e .... bem pobre tudo. Eu assisti porque eu li um artigo em uma revista sobre o envolvimento do agente MJs e meu interesse foi atingido devido ao processo em que ele estava envolvido. Agora me pergunto se a única razão pela qual eles o mostram dos ombros no filme é porque ele, como no julgamento, apareceu de pijama e mal lúcido espera um segundo, ele é realmente considerado lúcido? . E agente MJ? É o melhor que eles poderiam inventar para um nome para seu personagem? Sheez. Que peça surpreendente de originalidade! Ou talvez isso fosse engraçado? Colocar Marriott no filme foi um toque agradável no início, mas exagero e irritante depois de tudo dito e feito. Preste atenção a dor de assistir ...... não diga que eu não avisei.</t>
  </si>
  <si>
    <t>Eu realmente gostei de Tycus, se não por muito mais do que zombar dos valores de produção. Dennis Hopper estava muito bem, embora eu me pergunte se ele teria assinado o projeto se tivesse visto os efeitos especiais que eles usaram. E além disso, o que foi com a cena com o ninja? Isso estava completamente fora de ritmo. Talvez alguém tenha tido a ideia brilhante no meio da filmagem. Oh bem, este filme é ótimo se você está bêbado e precisa de uma boa risada. Felicidades.</t>
  </si>
  <si>
    <t>É certamente um vídeo direto para o vídeo, mas a história não é tão ruim quanto a maioria dos outros críticos acha. Eu gosto muito do fato de que o herói está fazendo a coisa errada na maior parte do tempo. As reações heróicas e as reações dos rebeldes são apenas humanas. O personagem Hopper está realmente jogando deus. Essa pode ser a coisa certa a fazer, mas pode-se não gostar disso de qualquer maneira. No final, o deus-jogador está condenado à morte, e o herói, que teria passado a própria vida, pode viver. Muito moral. A coisa mais irreal que eu vi é que a terra está indo tão bem sem a lua estabilizando sua rotação.</t>
  </si>
  <si>
    <t>Eu li todos os comentários para este filme direto para vídeo. Eu posso concordar que o filme não é de qualidade "Armageddon" ou "Impacto Profundo". No entanto, se você está procurando uma maneira de passar noventa minutos ou mais, então este é um filme que é suportável. Eu comecei a olhar para o filme no início das horas da manhã, como eu estava fazendo algumas coisas geek. Foi muito bom, porque eu era capaz de alternar entre o que eu estava fazendo e assistir o filme, sem perder uma batida. É um filme previsível, e a atuação não está à altura de alguns dos atores veteranos, por exemplo, Dennis Hopper. Mas devo salientar que paguei apenas US $ 2 e, como diz o velho ditado: você recebe pelo que paga. ! Se você está procurando algum filme de significado profundo que você terá que assisti-lo uma e outra vez, então este é definitivamente o vídeo longo. Por outro lado, se você está procurando algo para passar o tempo, então não há nada de errado com Tycus Que, aliás, foi chamado de "Comet: Final Impact" no México, onde encontrei este vídeo.</t>
  </si>
  <si>
    <t>Tycus is one of the worst films direct to video films that I see ever.I am not amazing that this product does not appearing at the cinema.Bad Visual effects The start is dreadfulBad actors I donÂ´t understand Why appear in this film the great Dennis Hopperand Bad screen Without sense.My alternative:Armaggedon or Twister. SENTENCE FOR TYCUS:Do not watch this film.</t>
  </si>
  <si>
    <t>Tycus é um dos piores filmes diretos para filmes de vídeo que eu vejo sempre.Eu não estou espantando que este produto não aparece no cinema.Bad Efeitos visuais O começo é horrívelMais atores que eu não entendo Por que aparecem neste filme o grande Dennis Hopperand Tela ruim sem sentido. Minha alternativa: Armaggedon ou Twister. SENTENÇA PARA TYCUS: Não assista a este filme.</t>
  </si>
  <si>
    <t>Ficção científica inexpressiva e extremamente baixa sem qualquer charme e apelo. Mesmo as cenas relacionadas com a queda dos asteróides são roubadas de outros filmes com o mesmo enredo. É apenas um golpe ruim de "Asteroid" com Annabela Sciora e "Deep Impact" com Morgan Freeman. O Sr. Hopper parece estar ansioso para escapar dessa entrada de ficção científica sem sentido e sem graça. Eu dou a isso dois. E não diga que eu não sou um bom rapaz!</t>
  </si>
  <si>
    <t>Oh Deus! Pode ser um filme muito interessante e de fato é. Eu gostaria de dar 5, mas dou 2 para o meu voto. Por quê? Eu vi em um teatro! Veja este filme em DVD ou na TV! O tiroteio é realmente muito pobre !!!!! Ele continua tremendo o tempo todo, em um enquadramento completamente sem gosto! É realmente doloroso ver esse filme muito interessante em um cinema. Você ficou rapidamente enjoado e teve que fazer um grande esforço para não vomitar no assento do seu vizinho! É realmente uma vergonha, porque a história é editada de uma forma não linear, o que é bastante raro e uma ideia muito boa! para um documentário. Veja isso em casa!</t>
  </si>
  <si>
    <t>Oh, garoto, é outro filme de cometa-batendo na terra. Chegando dentro de um ano ou dois de Deep Impact, Armageddon, Space Cowboys e vários outros filmes estúpidos com estrelas do rap neles, você acha que as pessoas ficariam esgotadas com esse conceito. Aparentemente não, desde que eu aluguei, na esperança de que PODERIA não ser horrível: Dennis Hopper estava nele, afinal, e ele é um bom ator, certo? Eu esqueci algo importante: junto com Peter OToole, Robert De Niro e muitos outros atores estimados, Hopper tem uma propensão para aparecer em filmes terríveis. Não apenas isso, mas ele parece se preparar para eles fazendo aulas de esquecer-se-de-agir. Seu desempenho em Tychus é tão terrível que você espera que Divine ou Edith Massey apareçam em algumas cenas. Eu não sei mais o que dizer sobre esse lixo, a não ser se você estiver vendo coisas colidindo com os filmes da Terra, assistir Deep Impact e depois Armageddon. e Space Cowboys em um trecho. Esqueça os outros completamente. Esta é realmente a parte de baixo da pilha.</t>
  </si>
  <si>
    <t>Oh querida, oh querida, oh querida. Minha vida foi drasticamente desperdiçada por essa pilha de fedor. Eu prefiro mastigar meu braço do que assistir a este filme novamente. Um enredo doloroso, personagens doloridos e dolorosas duas horas. A melhor maneira de descrever este filme é a seguinte: - Eu preferiria enfiar alfinetes nos meus olhos e cortar meu cérebro do que assistir outro minuto dessa tripa. O conselho é ficar bem claro e deixar o seu lixeiro local você faz um favor de remover esse lixo.Lin, você me disse que isso era bom !!!! Goodaleebyeload.</t>
  </si>
  <si>
    <t>Tycus é quase tão ruim quanto um filme de ficção científica pode ir. Eu mal consigo encontrar algo de bom para dizer sobre este filme. As instalações estão completamente erradas. Um cometa deve atingir a Lua e causar danos catastróficos à Terra, mas ninguém acredita no cientista que prevê isso. Toda uma cidade subterrânea mais uma plataforma de lançamento de foguetes nucleares armados é construída nas montanhas da Califórnia, sem que ninguém perceba. Quando o cometa se aproxima da Terra, a notícia chega à TV e aos jornais quase um dia antes do evento. E assim por diante, e assim por diante ... Nem qualquer tipo de emoção chega à tela. O gênio que descobre o cometa e constrói a cidade subterrânea é um salvador da humanidade ou de uma fera? O diretor ou Dennis Hooper, que faz o papel, parece não decidir até que o filme foi feito, e na verdade não faz diferença, porque atuar e dirigir é tão confuso que você acaba se perguntando o que esse filme tenta dizer. Os efeitos especiais são tão baratos que não só não podem ser convincentes na era dos efeitos de computador, mas não poderiam ter sido convincentes mesmo nos anos 50, quatro décadas antes deste filme ser feito. Uma perda total de tempo.</t>
  </si>
  <si>
    <t>Não só isso, o VHS e DVD coverat menos em Europeshow uma cena que não tem nada a ver com o enredo real do filme, a atuação é tão ruim, que o filme está clamando por ser ridicularizado. Se você não tem nada para fazer, você está com alguns bons amigos e você quer ter algumas risadas sobre um filme, que deveria ser sério, assista Tycus e Peter Onorati, um homem que vai te ensinar como derrotar os caras maus com caixas de papelão vazias! Vergonha em Dennis Hopper, seguindo o exemplo Travoltas, estrelando em sua própria "terra do campo de batalha". Para aqueles que querem assistir a um bom filme sobre a Terra sendo destruída por uma força terrível, por favor, não escolha Tycus, mas façam um favor a si mesmos e assistam "Armageddon" pela sua 20ª vez!</t>
  </si>
  <si>
    <t>esta é uma porcaria completa não assistir o personagem principal é tão fuc king preocupado que o docs abrigo de bomba não é grande o suficiente para todos, assim, ele afirma que o doutor está jogando deus dizendo quem vive e quem morre durante toda a sua 13, ele mata pessoas sem Pensando duas vezes e superando as pessoas até a morte também, o personagem principal é um egoísta pouco a $$ wipe como por causa dele, o médico que fez o abrigo morreu e seu amigo morreu. ele também matou vários policiais sem nome, o personagem principal é apenas um rei fútil caipira idiota que não tem noção do bem maior também, esse filme não faz sentido algum. me diga por que um cometa causaria atividade sísmica? Se você diz gravidade, eu vou fazer o rei do estupro porque o cometa é menor que a lua e você não vê a lua causando erupções vulcânicas e terremotos e avalanches. Por que um cometa causa descargas atmosféricas no raio vermelho, também porque é vermelho? Além disso, se você não sabe, as Luas do Rei F-C foram atingidas por milhares de vezes! é por isso que há muitas crateras por toda a lua. o tamanho de um objeto necessário para quebrar a lua nos fragmentos, como mostrado no filme, exigiria um cometa em torno do tamanho da própria lua. É preciso grandes quantidades de KE para fazer um satélite explodir desse jeito. é que a explosão nuclear no espaço resultou em uma onda de choque em forma de disco. isto é incorreto como no espaço, a explosão deveria ter produzido uma onda de choque esférica. essa imprecisão também é aparente quando o cometa atinge a lua. Além disso, alguém me diz por que o comandante da pessoa que dirige o grande avião quebrado de repente sentiu a necessidade de morrer? Quero dizer, ele apenas gosta de caminhar com eles para o abrigo, então ele para, ele saúda o personagem principal.WTF?!? !!?!? o personagem principal também é um feio @ $$ buraco, ele tem uma testa enorme e cabelos ralos. repugnante. AFASTADO DESTE FILME !!!</t>
  </si>
  <si>
    <t>Peter Crawford descobre um cometa em rota de colisão com a lua. Mas quando o governo não acredita nele, fato idiota # 1. Ele constrói um abrigo no subsolo e está tirando muito para ver quem irá. Além disso, está disposto a matar para salvar a humanidade, fato idiota # 2. Com milhões de dólares de tecnologia, como um civil poderia ver o que a NASA não poderia? Além disso, os fins justificam os meios morais desta história é simplesmente errado! Este filme é improvável e totalmente inacreditável. O que estava passando por essas mentes de pessoas, por que diabos pilhas de porcarias como essa recebem luz verde? Algumas vezes me pergunto quem é o responsável por fazer um filme nessa cidade ing.</t>
  </si>
  <si>
    <t>Like many others, I counted on the appearance of Dennis Hopper to make this not a complete waste of time. I was sadly mistaken. Everything negative said about this flic is more than true. What takes the cake however, is the horrible, horrible storyline for the main character.Heres why: The planet might be destroyed, the ONLY way to recover from it, for the ENTIRE human race to be saved trough it, is to get as many smart, capable, nice, competent people into an underground hide-out. And Dennis Hopper is the lone seer/scientist with vision who was prepared for the worst, and who has realized this. But whats the main motivation of Stevens Sonny DAngelo?? Hes angry because Dennis has decided who is to be saved or to be doomed! While it clearly explained to Stevens that Dennis character has done everything to warn people of the danger but that he was laughed at. The Hopper-character was the boy with the finger in the dike, and now Stevens is blaming him for picking and choosing??? And if that isnt enough, he wants to stop everybody from entering this hideout, because "it isnt fair!?" AND.... hes responsible for the death of the one guy who is humanitys saviour! OH MY GOD, how stupid can you get?Whats also maddening that IMDb forces one to write minimal ten lines about this piece of crap. I mean, TWO MILLION in budget, what could have been done with that? Think Clerks, Blair Witch, and lotsa other movies who have been made for under 100.000 dollars and were still better. AAAAARGH! I count myself lucky that I didnt pay one penny to see this crap, and to sit through the end of this utter, Ãºber-crap, is one the most heroic things Ive done this year. Its no wonder that the writers of this pile of dung had jobs as camera operator and title designer before ...</t>
  </si>
  <si>
    <t>Como muitos outros, contei com a aparição de Dennis Hopper para que isso não fosse uma completa perda de tempo. Eu estava tristemente enganado. Tudo negativo dito sobre este flic é mais do que verdade. O que leva o bolo, no entanto, é o enredo horrível, horrível para o personagem principal.Por causa: O planeta pode ser destruído, a ÚNICA forma de se recuperar dele, pois toda a raça humana será salva através dele, é conseguir tantos pessoas inteligentes, capazes, legais e competentes em um esconderijo subterrâneo. E Dennis Hopper é o único vidente / cientista com visão que estava preparado para o pior, e que percebeu isso. Mas qual a principal motivação de Stevens Sonny DAngelo ?? Está furioso porque Dennis decidiu quem vai ser salvo ou condenado! Enquanto isso claramente explicou a Stevens que o personagem de Dennis fez tudo para alertar as pessoas sobre o perigo, mas que ele foi ridicularizado. O personagem Hopper era o garoto com o dedo no dique, e agora Stevens o está culpando por escolher e escolher ??? E se isso não for suficiente, ele quer impedir todo mundo de entrar neste esconderijo, porque "não é justo!" E ... ele é responsável pela morte do único homem que é salvador da humanidade! OH MEU DEUS, quão estúpido você pode ser? O que também enlouquece que o IMDb obriga a escrever um mínimo de dez falas sobre essa porcaria. Quer dizer, DOIS MILHÕES no orçamento, o que poderia ter sido feito com isso? Think Clerks, Blair Witch e muitos outros filmes que foram feitos por menos de 100.000 dólares e ainda eram melhores. AAAAARGH! Eu me considero sortudo por não ter pago um centavo para ver essa porcaria, e ficar sentada no final desta porcaria absoluta é uma das coisas mais heróicas que eu fiz este ano. Não é de admirar que os escritores desta pilha de excremento tivessem empregos como operador de câmera e desenhista de títulos antes ...</t>
  </si>
  <si>
    <t>Não só os efeitos e a atuação neste filme morderam, mas a história foi terrível. Um cientista descobre que um fragmento de cometa atingirá a lua ... os líderes mundiais o ignoram ... ele constrói um abrigo ... então, todo mundo está chateado que ele está "jogando Deus" .Como manco! Ele construiu a coisa, por que todos estão "autorizados" a acessar? História totalmente manca, não perca seu tempo!</t>
  </si>
  <si>
    <t>Eu fiquei cada vez mais irritada com o progresso do filme. Basicamente, o Dr. Crawford Dennis Hopper previu que um meteoro atingirá a Terra. Os "poderosos" não acreditam nele, então ele começa a construir um abrigo de sobrevivência dentro de uma montanha para uma pequena coleção de pessoas. Jake Lowe Peter Onorati é um repórter infeliz de um tablóide que recebe uma dica de um amigo que ele pensei que estava morto que algo está acontecendo nas montanhas. Ele começa a investigar. Enquanto tenta entrar no abrigo secreto de sobrevivência, Jake gasta uma grande quantidade de tempo atirando em pessoas até a morte ou espancando-as até uma polegada de suas vidas. Ele passa o resto do seu tempo reclamando com o Dr. Crawford sobre quem deu ao doutor o direito de decidir que pessoas devem sobreviver ao meteoro. Eu me encontrei desejando que Jake fizesse do futuro um grande favor e virasse uma arma para si mesmo. desperdice seu tempo neste peru.</t>
  </si>
  <si>
    <t>Este é um filme de desastre, em ambos os significados da palavra. Cada personagem, cada papel, cada conversa, cada reviravolta, tudo neste filme cheira muito. É uma pena ver o talento de Dennis Hoppers desperdiçado neste filme terrível. Eu posso dar-lhe centenas de exemplos, mas veja por si mesmo. Ou melhor: não.</t>
  </si>
  <si>
    <t>Como observado em outros comentários aqui, o trabalho da câmera é ridiculamente ruim. Estou tentado a dizer que o diretor de fotografia tem 7 anos, mas isso seria ruim - aos 7 anos de idade. Ok, mas e o assunto? Eu estava procurando algum insight sobre o estado da indústria do vinho em todo o mundo, você sabe, Mondovino. O que o filme trata é uma visão muito estreita de uma intriga nesse mundo: a luta entre a Mondavi e as vinícolas francesas e italianas que eles gostariam de comprar. Não há uma narração esclarecedora que coloque todo o contexto em contexto, de modo que ficamos com o processo seletivo do diretor e as entrevistas com os vários personagens deste pequeno psicodrama. Não há falta de personagens desprezíveis, ou mesmo cães desprezíveis, à vista. Há uma escassez de imparcialidade, no entanto. O diretor é marxista? Eu me perguntei enquanto tentava manter alguma aparência de foco enquanto a câmera mergulhava, desviou, ampliou um floreio caótico. Pequeno produtor na França: bom. Enorme produtor nos EUA: muito, muito ruim. Esqueça as centenas de pequenas vinícolas em toda a América do Norte, Austrália e América do Sul. Há um cavalo morto para bater aqui por mais de duas horas. Para aprender mais sobre a intriga, é melhor você ler sobre isso em outro lugar. E você será capaz de provar seu vinho favorito sem se sentir mal ao fazê-lo. Eu sugiro um novo prêmio em Cannes para o Diatribe de Best America.</t>
  </si>
  <si>
    <t>Horrendo! Eu sou um adolescente e eu não me importo filmes adolescentes, mas isso é horrível! Aaron Carter interpreta este popstar chamado JD McQueen e para manter suas notas ou algo assim, ele trabalha em conjunto com o nerd, Jane whateverherastastis. Mas as garotas malvadas são previsíveis demais e assim. As roupas que a maioria das garotas usam no filme não são realistas. Como é que uma dessas garotas não usaria sutiã, tops e camisetas que exponham a barriga? NO ENSINO MÉDIO? Na minha escola, seríamos mandados para casa para algo assim. E uma parte do filme em que JD escreve Jane, ela diz Durma bem? Ele deve pensar que sou um idiota! Eu não sabia que mensagens de texto eram tão estressantes! Como as mensagens de texto são estressantes? E como Jane está obcecada com JD e como ele se apaixona por ela é muito estúpido. O diálogo é brega e idiota, os atos são terríveis. a música é um pouco agradável e o enredo é pouco ou nenhum. Para os tweeny-boppers que ainda amam Aaron Carter, você vai gostar. Se você é um observador casual como eu, este não é o filme para você</t>
  </si>
  <si>
    <t>Meu resumo refere-se ao fato de que este filme tem 1479 votos - apenas 21 a menos de torná-lo elegível para estar na lista infame Bottom 100 do IMDB - os 100 filmes mais bem avaliados no site. Com uma pontuação insignificante de apenas 1,8, isso colocaria o filme em aproximadamente entre 38 e 46 na lista - fale sobre uma conquista muito duvidosa !! Minha pontuação de 3 não é tão ruim - mas traz o filme muito mais perto da lista temida. Como para o filme, ele estrela o outrora fofo Aaron Carter - mais uma pop star pré-fabricada e esquecível dos anos 90. Quando ele entrou em cena pela primeira vez, ele era um garoto fofo com algumas músicas que atraíam pré-adolescentes e tweeners na Radio Disney. Suas músicas, aparência e imagem foram escrupulosamente preparadas e criadas pelo pessoal de marketing e fizeram o truque - levando a algumas vendas enormes de álbuns. Infelizmente, em 2005, as vendas estavam em declínio e Carter tinha atingido sua fase estranha de vida - algo que TODAS as crianças de sua idade têm que lidar eventualmente. Para ser franco, ele não é mais bonito neste filme e está em uma fase muito difícil da vida. Eu assumo agora ele é um jovem lindo ... mas em "Popstar" ele não é mais o coração pulsante que ele já foi. Aqui, ele é apenas muito normal ... uma sentença de morte para uma criança em sua posição como uma "sensação pop". Curiosamente, o filme tem algumas aparições de algumas outras ex-adolescentes pulsantes das últimas décadas - incluindo papéis para David Cassidy e Leif Garrett - dois caras que também sabem como é desaparecer do centro das atenções. Cassidy conseguiu pegar as peças e fazer um nicho para si mesmo, enquanto Garrett é um grande exemplo de uma estrela pop cuja vida após o estrelato tem sido uma brincadeira. Espero que Carter tome depois de Cassidy no futuro e até agora, felizmente, ele conseguiu evitar a publicidade negativa e aparições judiciais de muitos ídolos ex-pop. Eu estava longe de ficar emocionado com o filme, mas seriamente desejo-lhe o melhor neste departamento. Não é culpa dele, ele foi estampado em todo o rádio e televisão durante todo o início a meados dos anos 1990.Neste filme, Carter não precisa exatamente se esticar - ele interpreta uma estrela pop. No entanto, apesar de fazer milhões e ser adorado por garotas, ele não "tem tudo". Ele é bastante denso - principalmente porque ele tem pouco interesse em aprender. O problema é tão ruim que sua mãe decide não mais levá-lo para casa - forçando-o a ir para a escola pública. O problema, porém, é que ele é um pouco fóbico em fazer testes ... e fazer a nota na escola é difícil. Então, ele tem a ideia de encontrar uma garota esperta até hoje - uma que naturalmente seria obrigada a ajudá-lo na escola. Ele escolhe a fofa mas estudiosa Jane Alana Austin e finge realmente gostar dela em uma triste tentativa de fazer esse esquema funcionar. Essa trama, a propósito, não é ruim e poderia funcionar mesmo que pareça muito com um episódio de um programa como "The Brady Bunch" ou um sitcom da Nickelodeon. Claro, é previsível e você SABE que a fórmula significará que ela acabará aprendendo o enredo dele e se machucará E ele acabará percebendo que ele realmente se importa com ela E no final do filme, tudo será perdoado e eles serão um casal real. Mas, dada a boa atuação e direção competente, isso pode valer a pena para seus fãs adolescentes, já que previsível nem sempre é ruim. E, como se viu, este ISNT exatamente onde o enredo foi ... mas foi muito perto. Há algumas coisas boas que eu gostei sobre o filme. Ver Tom Bosley e Stella Stevens interpretando os avós de Janes foi muito legal - o papel deles era muito doce e era bom vê-los novamente. Além disso, os anos 70 feitos para o astro da TV Andrew Stevens apareceram no filme - foi bom vê-lo novamente - embora parte de mim o odiasse, já que ele parece tão bonito depois de todos esses anos e eu pareço um pouco dos meus 45 anos ! Ele fez um bom trabalho e foi bom vê-lo no mesmo filme que sua mãe Stella. Como para Carter, com suas muitas experiências anteriores na TV, ele foi, não surpreendentemente, muito bom. Enquanto seu relacionamento com Jane não parecia muito convincente, ele e a Sra. Austin deram o melhor de si. O filme não foi ótimo, mas eles tentaram e eu acho que a maioria dos problemas com o filme estava na escrita - com um enredo melhor e menos estereotipado, poderia ter funcionado muito melhor. Além disso, todo o ângulo da "testofobia" parecia bastante artificial ... e bastante insignificante. Quem se importa se uma estrela milionária fica ansiosa fazendo testes na escola ?! No geral, não um filme podre como a classificação atual implicaria, embora não haja muito aqui para atrair um público amplo. As pessoas que cresceram amando Carter provavelmente irão gostar do filme. Os mais velhos provavelmente se importarão menos com pessoas realmente jovens que provavelmente nunca ouviram falar dele. Para eles, não há valor de nostalgia no filme. Minha parte favorita do filme ... Leif Garrett dando conselhos a Aaron. Eu senti como gritando "não ouça !!" mas não!</t>
  </si>
  <si>
    <t>Foi engraçado porque a coisa toda era tão irreal, quero dizer, como uma estrela pop iria aparecer em uma escola pública e se apaixonar pela garota que é obcecada por ele? Vamos, pessoal! Todos, exceto a garota principal, eram completamente horríveis em atuar. O diálogo era brega, a premissa era estúpida e o trabalho da câmera estava mal feito. Eu senti como se estivesse assistindo a um vídeo caseiro mal feito. Eu sinto como se eu tivesse desperdiçado quase 2 horas da minha vida que eu nunca vou voltar. Eu não tenho mais nada a dizer, exceto que eu prefiro me socar no rosto várias vezes, do que assistir a este filme novamente.</t>
  </si>
  <si>
    <t>Honestamente, a única razão pela qual eu peguei esse filme da Blockbuster foi porque Aaron Carter estava nele. Ok, as primeiras coisas primeiro. Você percebe como feio Aaron Carter se tornou? Quero dizer, ele costumava ser tão fofo, mas agora ... com aquele corpo esguio e pele manchada - EW. Eu acho que ele deveria ficar com o canto e os diretores do filme poderiam encontrar um cara muito mais bonito que pudesse fazer sincronia labial. Sem ofensa embora. Eu achava que esse filme adolescente era muito ruim - e isso vem de mim, sendo eu mesmo adolescente. As garotas malvadas lá são oh-tão previsíveis, a atuação é tão amadora que faz você estremecer às vezes especialmente de Aaron e no geral eu simplesmente não gostei. Embora, eu dê pontos para o enredo - isso foi bom, mas não de todo realista. De qualquer forma, fique longe deste filme por todos os meios possíveis, a não ser que você tenha maços de dinheiro à mão e não tenha absolutamente nada melhor com 94 minutos do seu tempo. Não vale a pena os $ 6,50 !! P.S; esta revisão minha pode não ser aplicável a crianças menores de 13 anos de idade!</t>
  </si>
  <si>
    <t>Eu aluguei este filme com meu amigo para uma boa risada. Nós realmente fomos ridicularizados pelo vendedor na locadora por causa de nossos gostos de filmes questionáveis. Infelizmente, eu não me lembro da primeira metade do filme, porque tudo o que fiz foi olhar para os suspensórios gigantes de metal que Jane usava. e eu não ouvi nada devido ao incompreensível riso. A outra coisa que conseguiu captar minha atenção além da boca de metal foi seu questionável senso de moda. Este filme foi feito em 2005, mas parece que o pessoal do guarda-roupa pulou todo o caminho até o ano 2000 para as roupas. Se você se lembra dos dias em que Aaron Carter foi considerado um "popstar" e você gosta de jeans de cintura alta, meias até o joelho e saias na altura do joelho, então essa pequena viagem pela estrada da memória é perfeita para você.</t>
  </si>
  <si>
    <t>O que realmente me chamou a atenção sobre este filme foi quão pouco o enredo fazia sentido. Tantos personagens foram introduzidos aleatoriamente, foi como eu imagino que Tommy Wiseaus "THE ROOM" seria re-imaginado para o set do Disney Channel. Nós tínhamos um sábio casal de idosos que ficava no lugar onde "Jane" trabalhava, contando a mesma história sobre como "refrigerante" os unia, ou Janes Mãe / Madrasta / mulher chorando aleatoriamente que apareceriam em horários aleatórios. a atuação é definitivamente o ponto alto deste filme: eu realmente aguardei todas as cenas em que ele apareceu. A edição é dolorosamente ruim, com cortes de cena que não fazem sentido. O personagem "Jane" é realmente irritante, enlouquecendo e deprimido sobre "J.D. McQueen". As cenas com os "Music Awards" são mais deprimentes do que qualquer outra coisa. E o final deste filme é surreal.</t>
  </si>
  <si>
    <t>As únicas pessoas que eu recomendaria este filme são cegas e surdas, embora eu tenha certeza de que um sadomasoquista iria gostar disso. Este filme não teve nada; sem atuação, música terrível, roteiro horrível - apenas o poder de sugar qualquer felicidade da sua alma. Você pode estar se perguntando agora por que ou até mesmo como eu consegui ficar sentado durante toda a hora e meia de pura inanidade, e honestamente é um conceito difícil para mim mesmo. Em primeiro lugar, eu tive que andar para cima e para baixo enquanto o filme progredia como eu achei extremamente difícil ficar confortável. Em segundo lugar, eu só fiz isso sem roer o meu próprio braço, a fim de ter algo para me bater até a morte com o apoio de amigos para apoio moral quando o enredo se tornou particularmente lento. O problema foi que foi motivo de orgulho para mim terminá-lo após os primeiros trinta minutos, e isso foi um erro fatal em meu nome. Eu normalmente gosto de filmes para deixá-lo com algo no final, mas tudo isso foi feito ... Para o bem da sua sanidade, não assista a este filme.</t>
  </si>
  <si>
    <t>Worst.film.ever Nada mais precisa ser dito. Aaron Carter é absolutamente repelente e o resto do elenco deve demitir seus agentes imediatamente. É realmente um filme terrível terrível do começo ao fim. Eu gostaria de poder ser mais eloqüente ao descrever os filmes, muitas, muitas falhas, mas eu não posso ser incomodado / ficar com muita raiva para formar frases adequadas. Em suma, eu absolutamente odiava tudo sobre este filme e não em "tão ruim é bom" meio que ... Foi drek não adulterado.Gavin</t>
  </si>
  <si>
    <t>Este filme começou como um filme bastante decente, mas nunca começou, em vez disso, tornou-se previsível e até um pouco bobo. Algumas cenas foram muito bem feitas, a fotografia e os cortes usados ​​em combinação com sons e outros tornaram-no um pouco mais interessante de assistir, mas como a história era bem lenta, ela não conseguiu manter vivo o interesse. E mais importante, não é nada assustador! Seu suposto ser um filme de terror, mas não havia uma única cena que estava perto de assustar ou até mesmo emocionante .. Para ser franco, os atores não eram tão grande assim, sem personagens coloridos você ll lembrar para o resto de seus dias .. Geral um filme assistível, mas ele não adiciona nada e uma vez que você terminar de assistir, ele não vai durar muito tempo até o seu já esquecido.A razão eu assisti foi porque eu tinha lido algum comentário dando-lhe pontuações, mas eu discordo e em vez disso eu iria classificá-lo 4 de 10. Se você ainda quer algum terror japonês, eu sugiro que você assista o Ju-On!</t>
  </si>
  <si>
    <t>OK, deixe-me começar dizendo que este não é um filme horrível por qualquer meio. Não é apenas bom. Lembro-me de um cartaz dizendo que a atuação não é exagerada. Não. Eu já vi nuances de atuação japonesa e asiática. Me desculpe, você está errado. Isso é acampamento. Os personagens são totalmente antipáticos, as mortes são totalmente aleatórias e totalmente sem sentido. A escrita é ruim. Eu estou bem com a suspensão da descrença, estou bem por não ter tudo entregue a mim em termos de enredo. Mas esse filme não tem enredo. Um crítico declarou: "Este filme é ambientado em uma pequena cidade onde as pessoas estão enlouquecendo em vórtices e espirais". Isso não é uma sinopse, isso é o filme inteiro. Parabéns, acabei de lhe poupar quase uma hora e meia. Não há mais nada para isso. Sem desenvolvimento de personagem, sem desenvolvimento de enredo, sem explicações, sem resolução. E nem mesmo a falta de resolução "Aceitável dentro do reino de J-Horror". Apenas nada. Além disso, a partitura musical é feita por alguém que obviamente não estava realmente assistindo o filme no momento, porque é aleatório o suficiente para causar um efeito chicote. A dissonância cognitiva é uma coisa e bem feita, pode ser brilhante ver Água Negra, mas aqui parece que a partitura foi projetada para ir junto com outro filme. O melhor exemplo que posso dar é como se os japoneses refizessem Evil Dead sem nenhum dos bits inteligentes ou boa atuação. Apenas cai de cara. Seu horror J sem o horror.</t>
  </si>
  <si>
    <t>Seria realmente necessário incluir imagens embaraçosas de não participantes em um documentário? E por que todas as cenas idiotas de cachorro e, em seguida, a repetição de todas as mesmas cenas idiotas de cachorro? Este filme começa com uma grande promessa - expor a política internacional e os negócios do vinho. Começou muito bem e incluiu todos os personagens certos. Mas a produção é uma bagunça. Pontos começaram e se desenvolveram a maior parte do caminho, então nunca terminaram ou foram deixados com finais pendentes. Trabalho de câmera e edição muito ruins e desorientadores. Eles deveriam ter usado legendas para o resmungão britânico de Christies. Muito fluff e fato não suficiente para um documentário. Provavelmente homenageado em Cannes por causa dos EUA atacando embora na minha opinião havia muito pouco disso. Nós partimos às 2:00 hora marcada - não tenho ideia de quanto tempo durou mais.</t>
  </si>
  <si>
    <t>Essa frágil tentativa de desviar de seu filme de terror tipicamente insípido mais para um arrepiante ataque de culto não tinha a munição necessária para manter o espectador envolvido por toda parte. Traduzido para o vórtice, Uzumaki é apenas sobre isso - um tributo irracional e superabundante à estranha espiral descendente do nada que aparentemente cativou toda uma pequena cidade em lunáticos obcecados pela demência. Enquanto isso certamente contribui para um filme b prazeroso na superfície, a atuação tradicionalmente cansativa, direção e roteiro terá todos, mas fãs de horror asiáticos balançando a cabeça em desânimo. O que poderia ter sido traduzido para o equivalente japonês de um dos primeiros trabalhos de David Lynch, em vez disso, elimina seus artifícios em espiral antes mesmo de ter a chance de se explicar - o que é claro que não. Além de algumas técnicas inteligentes empregadas, o filme raramente conecta a temática vertiginosa com o roteiro tedioso, que acaba se tornando uma exploração barata do gênero cult, substituindo a substância genuína por imagens vazias. Quando o filme terminou, dificilmente havia algo ganho com as interações, salvo algumas pequenas cenas ou imagens que se erguiam acima do filme de uma nota. Eu aplaudo os criadores por pelo menos tentar levar o gênero a reinos mais metafísicos e sobrenaturais e entender as perdas bruscas perdidas na tradução, mas com zero substância para apoiar qualquer de sua aberração, isso provavelmente será relegado a obscurecer o fanboys bong porões</t>
  </si>
  <si>
    <t>Uzumaki,Â which translates into "spirals", arriving within this new wave of Asian Horror films following such hits like Ringu, Ju-On and The Eye two of them with remakes.. and much more coming like Dark Water and Tale of Two Sisters, falls short of the spooky, supernatural thriller element so characteristic of the other movies, the only thing that remains is weirdness and not in a Tim Burton or David Lynch kind of way, but in a irrelevant and dull way. Its start with a girl, some other kid with a crush on her, her best friend and his dad whos obsessed with Uzumakis! Everything that happens concerns Uzumakis, people die and you see Uzumakis. So okay, Itll go along with it, Im kinda amuse by spirals myself, characters dont seem to go anywhere, but Ill play along. We find out the town is cursed by Uzumakis, people start screaming at Uzumakis and the point is Uzumakis are everywhere, the movie is a disaster, it doesnt know where to go, except to show you the power of Uzumakis!!!!!!!!! There are some cool concepts like when the mother cuts her fingers because she sees Uzumakis on her fingerprints but then theres another scene where she hears her husband from beyond the grave!! tell her that she also has Uzumakis in her ear, the way they handled that scene was just laughable, not even cheesy fun, there are also some a little bit of cool visuals, like the collection the father has of Uzumakis and the girl with the Uzumakis hair.. yep, Uzumakis hair, its out of context though, its seems like it was taken out of a Fruit Snack commercial where if you eat an Uzumakis fruits snack, its taste is so incredible your hair turns into Uzumakis, now if this wasnt bad enough, suddenly, out of nowhere there are Snail Men.. or ManSnailsÂ? whateverÂ? and you know why? right? Because in their shells they have UuuuzuuuumaaakiiiisÂ?. That only left time enough for a crappy anti-climatic ending and by that time I was sick of friggin uzumakis.. uzumaki here uzumaki there, sure, look around you, how many Uzumakis can you findÂ? If you want to see a movie about spirals go see PI 3.1416 now there youll find some pretty cool uzumaki concepts in between the meaning of life and Dark City has also a little bit of a spiraling thing in there.This movie could have worked as a music video, it has already garnered a cult following and thats why I was compelled to see it, but after doing so, Im not sure why people think its great. I was truly disappointed.</t>
  </si>
  <si>
    <t>Uzumaki, que se traduz em "espirais", chegando a esta nova onda de filmes de terror asiáticos depois de sucessos como Ringu, Ju-On e The Eye, dois deles com remakes ... e muito mais vindo como Dark Water e Tale of Two Sisters. , fica aquém do elemento de suspense sobrenatural e assustador, tão característico dos outros filmes, a única coisa que resta é a esquisitice e não um estilo de Tim Burton ou David Lynch, mas de uma maneira irrelevante e monótona. Começa com uma garota, algum outro garoto apaixonado por ela, seu melhor amigo e seu pai obcecado por Uzumakis! Tudo o que acontece diz respeito a Uzumakis, as pessoas morrem e você vê Uzumakis. Então tudo bem, vai junto, eu meio que me divirto com as espirais, os personagens parecem não ir a lugar nenhum, mas eu vou tocar junto. Nós descobrimos que a cidade é amaldiçoada por Uzumakis, as pessoas começam a gritar com Uzumakis e o ponto é que Uzumakis estão em toda parte, o filme é um desastre, ele não sabe para onde ir, exceto mostrar o poder de Uzumakis !!!!!! !!! Existem alguns conceitos legais, como quando a mãe corta os dedos, porque ela vê Uzumakis em suas impressões digitais, mas há outra cena em que ela ouve seu marido além do túmulo !! diga a ela que ela também tem Uzumakis em seu ouvido, a maneira como eles lidaram com essa cena foi risível, nem um pouco engraçada, há também alguns visuais bacanas, como a coleção que o pai tem de Uzumakis e a garota com o Uzumakis cabelo .. sim, Uzumakis cabelo, seu fora de contexto, porém, parece que foi retirado de um comercial Fruit Snack, onde se você comer um lanche frutas Uzumakis, seu sabor é tão incrível seu cabelo se transforma em Uzumakis, agora se este não foi ruim o suficiente, de repente, do nada há homens de caracol .. ou ManSnails? o que quer que seja? e você sabe porque? certo? Porque em suas conchas eles têm Uuuuzuuuumaaakiiiis. Isso só deixou tempo suficiente para um final anti-climático de baixa qualidade e nessa época eu estava farto de uzumakis maldgin .. uzumaki aqui uzumaki lá, com certeza, olhe ao seu redor, quantos Uzumakis você pode encontrar? Se você quiser ver um filme sobre espirais, veja PI 3.1416, agora você encontrará alguns conceitos muito legais de uzumaki entre o significado da vida e Dark City também tem um pouco de coisa em espiral. Esse filme poderia ter funcionado como um videoclipe, já conquistou um culto de seguidores e é por isso que eu fui obrigado a vê-lo, mas depois de fazer isso, não sei por que as pessoas acham ótimo. Eu fiquei verdadeiramente desapontado.</t>
  </si>
  <si>
    <t>Eu pensei que era estranho e só sangrento, não assustador. Eu vi alguns dos filmes japoneses de terror, Ringu e Juon, e os amei; mas esse filme foi uma decepção. Isso nunca explicou nada sobre a maldição. Eu só não vi nenhum horror ... não foi assustador para mim em tudo. O tempo todo que eu estava assistindo, eu estava esperando Kirie descobrir o segredo da maldição e por que isso estava acontecendo agora. Se isso foi uma maldição antiga, por que não aconteceu antes do pai de Shuichis? E isso nunca nos contou o que aconteceu com o pai dela. Eu fiquei esperando por alguém para nos dizer o significado ou o raciocínio por trás dessa maldição e então acabou. Eu estava muito desapontado.</t>
  </si>
  <si>
    <t>Alguns filmes de terror modernos de Janapese são muito bons. Trama forte, momentos assustadores, boa atuação, enquanto outros são apenas .... infelizmente, Uzumaki pertence ao último acampamento.Eu vou avaliar o filme com base em 3 elementos: Plot, Scary Factor e Agindo.1 Plot - fiel ao nomeie o filme, o enredo se move em círculo e nunca se explica realmente. OK, a cidade é cativada pela maldição espiral, mas por quê? E por que as pessoas agem tão insensatamente? Há uma tentativa fugaz de explicar sobre o que está acontecendo pelo repórter .. inutilmente ... 2 Scary Factor - se isso foi feito para ser um filme de terror, ele falhou miseravelmente. Eu não consigo me lembrar de uma boa cena assustadora com muito desenvolvimento. 3 Agindo - muito monótono. Pessoas andando por aí, dizendo fases sem sentido. Eu não posso realmente sentir muita empatia por nossos heróis trágicos. No geral, há filmes de terror japoneses muito melhores com uma trama coerente e uma forte caracterização. Não se preocupe em desperdiçar seu tempo com este aspirante.</t>
  </si>
  <si>
    <t>I recently waisted 8 Â? by going and see this movie in the cinema. It was a waste of time and the only feeling you get going out of the theater is a slightly nauseous of all the disgusting social pornography. It could have been interesting if it had a quite absurd twist but it hadnt so it was just plain awful with maybe one or two scenes which could have been taken out and made to very nice short movies.Another thing I thought about is the way the director uses all the Finish stereotypes as characters. It is quite extraordinary how you as a Finish director can make a movie with the worst stereotypes of your own nationality. It was sad to sit and and hear the audience sitting and laughing at things that they thought was typical Finish but in general just is making fun of people.</t>
  </si>
  <si>
    <t>Eu recentemente cintura 8? indo e vendo esse filme no cinema. Foi uma perda de tempo e a única sensação de sair do teatro é um pouco enjoativa de toda a repugnante pornografia social. Poderia ter sido interessante se tivesse uma reviravolta absurda, mas não tinha, então era simplesmente horrível, talvez com uma ou duas cenas que poderiam ter sido tiradas e feitas para filmes curtos muito legais. Outra coisa que eu pensei foi na forma como O diretor usa todos os estereótipos do Finish como caracteres. É extraordinário como você, como um diretor finlandês, pode fazer um filme com os piores estereótipos de sua própria nacionalidade. Foi triste sentar e ouvir o público sentando-se e rindo de coisas que eles achavam que eram típicas de Finish, mas em geral apenas tiravam sarro das pessoas.</t>
  </si>
  <si>
    <t>If this is whats best in the Finnish cinema at the moment, Id say those big tax euros spent at supporting "culture" have gone to waste here in a horrible way. Paha maa is the worst kind of example of trying to make a Finnish "European film" for big audiences. Im sure they wanted it to be all state-of-the-art, smart and touching at the same time. The result is crap.To make it short: - The story is pretentious, naÃ¯ve and not credible. The same goes for the characters. I can imagine them brainstorming about making a film where "everything would, like, turn to t and people would be hurt and feel, you know, really bad inside, because Finnish people are so notoriously depressed, too, and their self-esteem is so bad", which brings us to the fact that...- The film is loaded with clichÃ©s, mostly about "the Finnish mentality". The way the it deals with peoples problems and their causes could be straight out of a regular womens magazine or a cheap bull-psychology-self-help book. "We feel so bad inside!" Im sure they watched some KaurismÃ¤ki, too, to find out what it is about his films that people like, misunderstood him completely, and came up with a boring, depressing story about people going through all kinds of st for no other artistic purpose than perhaps social pornography. Its a crying shame they threw in Tolstoy here. Its just a sign of trying to be smart. And of not being.- I think the worst fault, however, is the complete lack of vision and depth. The film is highly unoriginal. It is also frustrating to watch endless sulking and suffering without any real revelation brought to it. I can go through this kind of mindck if the film is funny or ends up being an elaborate joke, or better yet, something sublime like in e.g. von Triers Breaking the Waves. There was none these in Paha maa. Actually though, I did start laughing at some point because the turn of events was again just too predictable, over-the-top and incredible.Who does this crap? And who likes it? I hope theyre pretending.</t>
  </si>
  <si>
    <t>Se isso é o melhor no cinema finlandês no momento, eu diria que aqueles grandes impostos gastos em apoiar a "cultura" foram desperdiçados aqui de uma maneira horrível. Paha maa é o pior tipo de exemplo de tentar fazer um "filme europeu" finlandês para grandes audiências. Tenho certeza de que eles queriam que fosse tudo de ponta, inteligente e tocante ao mesmo tempo. O resultado é uma porcaria. Para resumir: - A história é pretensiosa, ingênua e não credível. O mesmo vale para os personagens. Eu posso imaginá-los fazendo brainstorming sobre como fazer um filme em que "tudo se tornaria ruim e as pessoas se machucariam e sentiriam, você sabe, muito mal por dentro, porque os finlandeses são tão notoriamente deprimidos também, e sua auto-estima é tão ruim ", o que nos leva ao fato de que ...- O filme é carregado com clichés, principalmente sobre" a mentalidade finlandesa ". A forma como lida com os problemas das pessoas e suas causas pode ser retirada de uma revista feminina regular ou de um livro barato de psicologia e autoajuda. "Nos sentimos tão mal por dentro!" Tenho certeza de que eles também assistiram alguns Kaurismäki, para descobrir o que é sobre seus filmes que as pessoas gostam, o entenderam completamente, e apareceram com uma história chata e deprimente sobre pessoas passando por todos os tipos de arte sem nenhum outro propósito artístico. do que talvez pornografia social. É uma pena que eles jogaram em Tolstoy aqui. É apenas um sinal de tentar ser inteligente. E de não ser.- Eu acho que a pior falha, no entanto, é a completa falta de visão e profundidade. O filme é altamente não original. Também é frustrante observar o sofrimento e o aborrecimento sem qualquer revelação real trazida a ele. Eu posso passar por esse tipo de coisa se o filme é engraçado ou acaba sendo uma piada elaborada, ou melhor ainda, algo sublime como em p. von Triers Quebrando as Ondas. Não havia nenhum destes em Paha maa. Na verdade, eu comecei a rir em algum momento, porque a virada dos eventos foi novamente muito previsível, exagerada e incrível. Quem faz essa porcaria? E quem gosta disso? Espero que estejam fingindo.</t>
  </si>
  <si>
    <t>Lets see. This movie is many things to different people. To Finns, as shown by the comments, it can be OK or dreadful or boring. To other folks, it can be something different. First off: if you do not speak Finnish I do, you will understand half of what is going on, as subtitles are dreadful and even the title is translated incorrectly "Paha maa" would probably be idiomatically translated as Badlands in UK English.Why did I not like it? Because it is a Tarantino-style movie: it simply takes a very harsh reality and throws it back at you, as brutally as possible. I, however, am not American, and thus I am not particularly fond of this proceeding, because all it does is show that the director has really nothing new to say. Technical prowess camera work is brilliant, script not that unoriginal do not rescue this movie from the bottom where it belongs. Should you wish to see a Finnish movie, then go for any of the KaurismÃ¤ki brothers movie, who match talent and directorial skill, with very good actresses and actors. This director ought to review his intention and priorities: none was intelligible, and thus this film failed. By not watching it you wont miss much.</t>
  </si>
  <si>
    <t>Vamos ver. Este filme é muitas coisas para pessoas diferentes. Para os finlandeses, como mostrado pelos comentários, pode ser OK ou terrível ou entediante. Para outras pessoas, pode ser algo diferente. Primeiro: se você não fala finlandês, você vai entender metade do que está acontecendo, já que as legendas são terríveis e até mesmo o título é traduzido incorretamente "Paha maa" provavelmente seria traduzido idiomaticamente como Badlands no inglês do Reino Unido. Eu não gosto disso? Porque é um filme ao estilo de Tarantino: ele simplesmente toma uma realidade muito dura e joga de volta para você, tão brutalmente quanto possível. Eu, no entanto, não sou americano e, portanto, não gosto muito desse processo, porque tudo o que ele faz é mostrar que o diretor não tem nada de novo a dizer. Trabalho de câmera de proeza técnica é brilhante, script não que unoriginal não resgatar este filme do fundo onde ele pertence. Se você quiser ver um filme finlandês, então vá para qualquer um dos filmes dos irmãos Kaurismäki, que combinam talento e habilidade de direção, com muito boas atrizes e atores. Este diretor deve rever suas intenções e prioridades: nenhuma foi inteligível e, portanto, este filme falhou. Por não assistir você não vai perder muito.</t>
  </si>
  <si>
    <t>Embora a atuação tenha sido excelente, eu passei o filme inteiro esperando pelo garoto desagradável que causou tanto pesar a tantos personagens, ter seu inimigo final, e ao invés disso todo mundo sofreu, exceto ele e ele conseguiu o trabalho do marido cujas esposas morte que ele causa fugindo de seus amigos, vence a garota que ele deu uma overdose e tentou estuprar. Até mesmo seu amigo dá dinheiro a seu pai, mas o efeito borboleta falha completamente em retornar à sua causa. Este é um filme muito sombrio, pois cada personagem que é afetado sofre uma depressão interminável. Nenhum dos caminhos normais para alívio parece ser eficaz e a única coisa que as autoridades parecem fazer é distribuir quantidades de pílulas de estresse. Se isso é um comportamento normal na Finlândia agora, eu nunca irei voltar só no caso de eu ser afetado por uma borboleta tão amoral e acabar destruída como os personagens deste filme foram.</t>
  </si>
  <si>
    <t>Fiquei tão ofendido com esse filme que tive que escrever ALGUMA COISA sobre isso, então, por favor, faça um pouco de humor para mim. Sua única virtude redentora, fora de uma boa atuação, é que ela não passa dos últimos 107 minutos. Mesmo esse comprimento é de cerca de 30 minutos a mais. Comparações foram feitas aqui para o brilhantemente escuro The Grifters, mas eu não posso ver isso. Eles são dois filmes diferentes juntos. O mais próximo que Swindled chega a um filme já existente é o The Sting, feito em 1973. Ele toma emprestado, STEALS liberalmente desse esplêndido entretenimento de George Roy Hill, que é exatamente o que era. Eu gostei porque não fingia ser qualquer outra coisa. Há tantos arenques vermelhos em Swindled que eu pensei que estava em um aquário. É muito confuso, mas isso é apenas um dos seus muitos problemas. O principal é o seguinte: se você fizer um filme onde todos mentem para todos os outros, onde todos estão enganando, não temos âncora para nos ancorar. O resultado inevitável é uma miscelânea de segundos muito desleixados de outros filmes de alcaparra. Quase todo mundo neste filme é conivente e censurável. Certamente, uma aula básica de Cinema 101 nos diria que o público precisa cuidar de alguém. Nós não podemos cuidar de ninguém aqui: eles são todos os suínos. Poderia ter funcionado como uma comédia rakish, mas ele joga diretamente do começo ao fim. SE VOCÊ QUER VER ESTE FILME, NÃO LEIA MAIS. GRANDE SPOILER VINDO. Desculpa, mas tenho que fazê-lo. Há tanto sangue falso e tantos assassinatos falsos que não prejudica a credulidade - destrói tudo. O final é absolutamente ridículo - um assassinato em um aeroporto lotado que não é realmente um assassinato em tudo? E o sujeito assassinado, encharcado de sangue, simplesmente se levanta, se afasta e se afasta, sangue falso pingando, com o espólio? Tudo enquanto a polícia e as hordas de pessoas estão olhando, e ninguém intercede? O diretor deve ter muitos cojones se ele acha que deveria comprar isso. Noirish B-movies da década de 1940 foi melhor. Eu sou um grande fã de filmes europeus, mas isso confirma que schlock não vem sempre de Hollywood. No que diz respeito a Swindled, meu julgamento está na linha famosa do produtor Samuel Goldwyn, que sabia tudo sobre schlock: inclua-me.</t>
  </si>
  <si>
    <t>Eu gostei da maior parte deste filme. Como outros comentários mencionaram que tem um bom elenco, o enredo é bastante interessante. Tudo em tudo é divertido de assistir.Mas o final, eu sinto, é completamente fracassado, me deixou desnorteado. Sim, você espera que as pessoas se cruzem e se cruzem nesse tipo de filme, mas cruzando quadruplicadamente? Bem, se é justificado pelo enredo, por que não? Mas essa é a parte ruim, não há necessidade disso. Depois de um certo ponto, tudo é intrigante, sem qualquer significado. aqui vem o SPOILER. Depois da cena do aeroporto Enrico e seus cúmplices já têm o dinheiro. Eu não conseguia entender a necessidade do resto do golpe. Tudo é necessário apenas para esfregar Federicos no fato de ele ter sido enganado? Eu não compro it.So 6 de 10 para 3/4 do filme e 2 de 10 para o final.</t>
  </si>
  <si>
    <t>Eu ouvi pessoas compararem este filme a Sideways. Como essa comparação foi feita, eu nunca vou adivinhar porque esse filme não era de forma alguma comparável ao Sideways. Esses dois filmes eram tão diferentes quanto Star Wars e os Thornbirds. A única coisa que eles tinham em comum era que ambos tinham o vinho como assunto. Embora as entrevistas neste documentário fossem meio interessantes, elas foram arruinadas pelo pior trabalho de câmera jamais imaginado ... tentado. Eu nunca vi pior trabalho de câmera na minha vida e estou comparando com vídeos caseiros acidentalmente tirados por crianças de 5 anos. Eu dou a isso duas estrelas, SOMENTE para entrevistas interessantes com vinhos franceses e para mostrar como as empresas americanas são insistentes e corruptas. Não são todas as empresas agressivas e corruptas? Id dar -10 estrelas Sim, isso é NEGATIVO 10 para a deplorável, terrível, horrível, horrível, VERTIGO-INDUZIDA, 5-year-old-could-fazer melhor bagunça da câmera.</t>
  </si>
  <si>
    <t>Eu senti que o filme Skammen, dirigido por Ingmar Bergman, estava muito seco. Mostra as coisas que as pessoas farão para sobreviver durante a guerra e a vergonha que resulta dessas ações; no entanto, sinto que não foi completo ou atenção. Ele nunca entrou totalmente no enredo ou profundamente nas emoções do personagem ou razões por trás de suas ações. A única coisa que eu encontrei mais atenção no filme foi a transformação dos dois personagens principais, Jan e Eva. Muitas vezes durante o filme foram apenas os dois personagens principais sentados ou fazendo suas tarefas diárias e nem mesmo conversando. Eu entendo que isso foi para mostrar a realidade dessas pessoas, no entanto eu sinto que existem outras maneiras de mostrar a realidade e que ela seja divertida. Eu acho que Ingmar Bergman poderia ter filmado este filme de uma forma mais fascinante.</t>
  </si>
  <si>
    <t>Eu acabei de ver a Shame, que é dirigida por Ingmar Bergman. O filme foi interessante e muito original. Eu gostei de como era em sueco com legendas em inglês e também em preto e branco. Esses recursos me permitiram relacionar melhor com os personagens, o período de tempo e suas histórias. Eu não gostei de como o filme foi muito lento no começo e como você não sabia o que realmente estava acontecendo. No início, foi principalmente uma história de relacionamento de Eva e Jans. O filme também terminou em uma nota muito deprimente porque nada de bom saiu de todos os conflitos e mudanças ao longo do filme. Eu provavelmente não iria ver Shame novamente, mas foi uma experiência muito culta.</t>
  </si>
  <si>
    <t>Alguns filmes não são para todos. Isto descreve com precisão o filme de Igmar Bergamans, Skammen Shame. Com apenas 18 anos, eu ainda tenho o que eu acho que você poderia chamar de uma forma menor de ADD e bem, eu assisto filmes para se entreter. A vergonha foi um filme com uma premissa muito interessante, de tentar transmitir o efeito da guerra às pessoas comuns, no entanto, ficou aquém de realizar isso para mim. Eu não sei se foram as legendas, as filmagens em preto e branco, a duração do filme, ou o fato de que eu levei duas horas para estudar para um grande teste de química, mas não gostei. Eu entendo que é considerado um grande filme e muito importante na história do cinema, no entanto, acho que como meu professor apontou, nem todo mundo gostou ou gosta. Eu acho que eu gostaria que terminasse todos os seus muitos gráficos. Talvez a tradução tenha perdido alguma coisa, mas eu senti que havia infinitas tomadas que nunca chegaram a uma conclusão. Você encontraria personagens e nunca mais os veria, ou realmente entenderia por que eles foram incluídos no filme. Minha recomendação geral para este filme é que vale a pena ver, mas apenas para formar sua opinião sobre ele. Quer goste ou não, é necessário respeitar o ponto que está tentando transmitir.</t>
  </si>
  <si>
    <t>Kidman e Law carecem da química para fazer esse trabalho de romance / melodrama mal dirigido e mal escrito em qualquer nível que não seja a grandiosidade. Kidman amima e torce melancolicamente por sua amante ausente Law. Ela acabou de conhecê-lo quando ele foi levado para a batalha pelo Sul na Guerra Civil, e eles só trocaram cerca de 5 sentenças e um beijo, mas estão totalmente apaixonados. A direção principal das leis em geral parece ser “pareça vazia e chocada, mas sensível. Rene Zellweger é a única faísca neste roteiro sombrio, mas ela é muito ampla e exagerada, como se ela estivesse estrelando Annie Get Your Gun. Yee-hah garoto, uau! Algo sobre seu personagem parecia mais pertencer a um esboço de Monty Python - o do "Santo Graal", onde os camponeses gastam todo o seu tempo chafurdando na lama fazendo tortas de lama sem nenhum motivo. Kidman é uma atriz inteligente o suficiente para ficar fora do seu caminho sempre que puder. Suas cenas juntas são como uma história em quadrinhos escondida dentro de um romance da era vitoriana. Sempre que a ação se torna um tédio total, o que é frequente, todos os escritores gritam: "Cue o Vilão do tipo Simon Legree!" e Teague Ray Winstone vem galopando do nada para fazer seus atos indescritivelmente covardes, como matar e torturar pessoas inocentes tementes a Deus em nome da lealdade a uma Confederação que desvanece rapidamente. Todas as outras vezes, ele está faltando em ação, o que é absurdo mesmo neste roteiro de cornball. Há uma infinidade de outros atores talentosos que dão performances credíveis em pequenos papéis. Estes são os personagens que Law encontra quando ele faz sua jornada de Johnny Appleseed das linhas de frente, onde ele está deserto, para o abraço esperançosamente amoroso de Kidman em Cold Mountain. Em última análise, porém, nenhum desses personagens importa. A lei não tem tempo para eles ou para suas vidas. Cada um desses pequenos mini-filmes tem o mesmo tema cansado: a guerra é gol-durn heck, e transforma pessoas cristãs decentes em animais raivosos. E o roteiro é muito previsível, muito pesado. Além disso, o ritmo da história é terrivelmente lento. Você passa o filme inteiro esperando pela inevitável reunião de Romeu e Julieta, com Kidman torcendo as mãos e suspirando, Law superando as incríveis probabilidades e esquivando-se das balas. E quando finalmente chegar, você simplesmente não se importa mais. Você vai estar olhando para o seu relógio imaginando quanto mais desse aplauso você tem que suportar. Eu dou a ele uma estrela de cinco para as cenas de batalha. Há uma mensagem anti-guerra potente aqui. A incrível falta de preocupação com a perda de vidas dos generais de ambos os lados do conflito é algo poderoso. Mas são apenas cerca de 15 minutos desse cão de 150 minutos.</t>
  </si>
  <si>
    <t>Outro aborrecimento cansativo de Anthony Minghella, que parece prosperar nessas grandes superproduções inchadas que levam mais de duas horas e meia para fazer o que qualquer cineasta razoável faria em noventa minutos. A história gira em torno de Inman, um sonolento Jude Law, que Vai para a Guerra Civil tendo acabado de começar uma espécie de romance com Nicole Kidman, uma Filha Pregadora que recentemente chegou à bonita cidade fotografada. A história vai e volta entre os julgamentos Inmans e as tribulações na guerra, que é, adivinhem meninos e meninas? INFERNO!! e os julgamentos e tribulações de Kidman em casa, que são, muito previsivelmente, incrivelmente entediantes. Renee Zellwegger aparece na fazenda Kidmans para ajudar Kidman a recuperá-lo depois que Kidman, o santo papai, morre de doença de caráter inconveniente. Zellwegger age de modo todo desleixado e mandão nesse estilo de Granny Clampett, dispensando suficiente Tough Love e Homespun Wisdom para transformar o estômago do mais atento observador de Touched By An Angel. Este filme é, simplesmente, excruciante. Evitá-lo como o grande inchado absurdo Oscar-isca Bogus Pretentious Literary Adaptation que é.</t>
  </si>
  <si>
    <t>O que dá a Anthony Minghella o direito de arruinar duas obras extraordinárias de ficção? Primeiro, ele destruiu The English Patient, o que já era ruim o suficiente, mas agora eu descobri que ele massacrou Cold Mountain - massacrado !!! Eu tive uma reação tão estranha ao The English Patient. Meu filho e eu fomos ver o primeiro fim de semana que foi lançado, e fiquei tão desapontado, mas disse ao meu filho que eu precisava ler o livro. Dirigi direto para a Barnes and Noble, comprei, li e tentei descobrir do que os críticos falavam quando disseram que Minghella confiara o suficiente na inteligência do público para dar a eles um ótimo filme. . Isso é o que ele certamente não fez. Eu normalmente não leio muita ficção, mas Cold Mountain foi tão altamente recomendado por amigos que me senti compelido a lê-lo. Eu não vi Cold Mountain, o filme, quando tocou nos cinemas, e foi por causa do que Minghella tinha feito para o The English Patient. Mas como um idiota, aluguei hoje, e estou tão chateada que tive que desabafar minha frustração e, acima de tudo, minha tristeza, que alguém poderia ter tirado essa linda história e trabalhado em algo quase tão bonito na tela, e agora eles nunca serão. LEIA O LIVRO E DEIXE O FILME ROTAR NA PRATELEIRA. Eu nunca mais serei levado por um projeto Minghella. Eu acho que ele pode ser um dos piores diretores trabalhando hoje, e estou cansado do elogio que Hollywood acumula em sua cabeça. Deve ser que ninguém em Hollywood leia mais. Este filme não tem nenhuma semelhança com o livro, exceto pelos nomes dos personagens. O ego dos minghellas não tem limites e, se ele não gostou do livro, por que não escreveu um roteiro original e deixou o livro em paz? Mesmo que eu não tivesse lido o livro, eu ainda consideraria este filme um dos piores que eu vi desde 2003; e eu vi quase tudo que foi liberado para visualização nos EUA. Elaine, você também não vai gostar disso.</t>
  </si>
  <si>
    <t>Os dois líderes, um inglês e um australiano filmando uma história da Guerra Civil Americana na Romênia, não têm a menor faísca entre eles, são absolutamente inacreditáveis ​​como amantes e totalmente antipáticos. Não há história, nenhuma caracterização, praticamente nada para manter as pálpebras separadas durante este interminável festival. Renee Zelwegger, também irremediavelmente miscada, praticamente mastiga os postes da cerca, mas pelo menos vê-la se constranger proporciona algum alívio cômico. Nicole Kidman é uma década muito velha para o papel e não tem a menor idéia do que está acontecendo. O papel idiota de Jude Laws poderia ter sido jogado igualmente igualmente por qualquer um dos extras romenos. A única exigência é perambular pela floresta parecendo estúpida enquanto assiste a um desfile de estrelas convidadas roubando o show. Não que isso importasse, porque todos os papéis das estrelas convidadas eram completamente desnecessários, já que eles não avançavam o chamado enredo em um pingo. E como se tudo aquilo não fosse suficiente, o autor julgou necessário lançar algum kung fu girando, girando, saltando de cavalos. O que foi aquilo?</t>
  </si>
  <si>
    <t>Jude Law, Nicole Kidman e Renne Zelwigger. Eles são todos horríveis. Especialmente a estrela, Jude Law. Seu dirigido pelo mesmo sujeito que fez o paciente inglês e seu baseado em um romance best-seller de um homem que arrisca tudo para voltar ao amante dele mas ao contrário do maravilhoso inglês pateint, este filme chupa. É realmente ruim. O pior diálogo de todos os tempos. "Mas nós só nos conhecemos por um momento" "Mas eles foram mil momentos, como diamantes em uma bolsa" ou "Em algumas culturas você só tem que dizer que eu me casei com você 3 vezes e você é casado" lovey-dovey- "Eu casar com você, eu me casarei com você, eu me casarei com você, eu me casarei com você ... "Eu estou envergonhado por tudo isso. o filme todo foi horrível, horrível ... Ughh sem palavras, estou doente.1 / 10 o primeiro é pelos sons de bala realmente altos, a equipe de som fez um bom trabalho</t>
  </si>
  <si>
    <t>Seu olhar embalsamado era totalmente inadequado para o papel. O rosto dela permanecia branco demais, o cabelo muito penteado, roupas etc. muito limpas e bem ajustadas, especialmente o velho chapéu e o casaco do pai na cena em que Inman chega em casa para ter algum senso de precisão. Seria uma coisa se a produção permitisse que todos os outros atores permanecessem limpos e perfeitos também, mas ela era a única que não ficava confusa. Nunca houve nem uma mancha na bochecha de pó. Devemos acreditar que ela foi a única pessoa na Guerra Civil com uma banheira e um espelho? Ela certamente parecia a única pessoa que os usava. Pinças também; Quero dizer, com essas sobrancelhas? Ela parecia absolutamente malvada! A história de amor era implausível. Ela só foi até o cara porque alguém lhe disse que ele havia dito que achava que ela era fofa. Então, ela vai para provocá-lo, em seguida, flerta com ele mais algumas vezes, e de repente isso é um amor em pé de igualdade com Ulisses e Penélope? Por favor, eu deveria saber melhor do que esperar algo melhor do homem que nos trouxe "O paciente inglês". Minha reação a essa foi a mesma que Elaines em Seinfeld: "É uma droga".</t>
  </si>
  <si>
    <t>Eu achei os primeiros 90 minutos deste filme muito interessantes, apesar de algumas partes serem ridículas, ou seja, o personagem de Philip Seymour Hoffmans. Os últimos 60 minutos foram desagradáveis ​​e comecei a perder o interesse pelo filme. A última hora durou para sempre, pareceu. O filme está bem representado e eu posso ver porque Rene Zellweger ganhou um Oscar desde que seu personagem era tão interessante. O filme também é lindamente filmado e a história é emocional. No entanto, achei a mensagem ruim: não surpreende esses dias em Hollywood. Nesta história, "Inman" Jude Law deserta o exército confederado durante a Guerra Civil. Sua razão: sua namorada sente falta dele e o quer em casa. Ele também está desiludido com a guerra. Você pode imaginar se cada soldado que estava em um barco similar abandonou o exército nas duas guerras mundiais? ”No entanto, neste filme, claro, tudo isso é perfeitamente aceitável. Então, novamente, que cineasta liberal já teve uma coisa boa a dizer sobre os militares dos EUA? Para adicionar à sua tendência esquerdista, eles retratam uma turma de vigilantes indo atrás de desertores como assassinos doentes de sangue frio. Bem, no mundo dos filmes, como sabemos: o bom é retratado como ruim e o ruim é bom ... e somente os liberais retratariam os desertores como heróis.</t>
  </si>
  <si>
    <t>Eu estava ansioso para isso, e para ser honesto, havia alguns pontos positivos, mas teria funcionado melhor se tivesse se concentrado em uma história em vez de filmar em todo o mundo. Os muitos cachorros eram muito divertidos, mas eu fiquei entediado com os fascistas do vinho pomposamente choramingando - sobre suas realizações. Eu senti que teria funcionado melhor como um documentário de TV de uma hora, concentrando-se em um dos muitos assuntos diferentes que ele explorou. O mais interessante é a cidade francesa perto de Montpelier lutando contra uma campanha de uma empresa americana de vinho para se livrar das florestas históricas. Um prefeito socialista concordou com um acordo, uma eleição bem cronometrada chegou, e um prefeito comunista foi eleito, que o recusou, para grande exasperação dos executivos do vinho americanos ... esperamos que o corte dos diretores seja menor do que o original.</t>
  </si>
  <si>
    <t>Eu tive que escrever uma resenha para este filme depois que eu vi na noite passada e ler alguns dos comentários de pessoas tentando classificar o descontentamento deste filme ir para baixo para wfmitchells post. Eu não me encaixo em nenhuma dessas classificações. A outra classificação que precisa estar na lista é de 5 pessoas não gostaram desse filme porque não era bom. Eu encontrei o filme para ser de boating e forçado. Minha esposa escolheu para nós para ver porque ela é uma grande fã Kidman e ela também gosta de Jude Law. Falando em Direito, levou um longo tempo e uma enorme quantidade de suspensão de crença para eu acreditar em seu sotaque sulista. Eu não posso ajudar, mas me pergunto se eles não fizeram seu personagem menos falador de propósito, para que tivéssemos que ouvir aquele sotaque torturado. Quanto ao filme, levou muito tempo para ele ficar interessante cerca de 1 ou 1,5 horas, e depois caiu no final. O que foi interessante, é que eu não sabia que este filme foi dirigido por Minghella. Cerca de 40 minutos no filme, eu perguntei a minha esposa "este não vai ser outro paciente Inglês, é?" Foi absolutamente. Quanto às cenas de batalha. Estou tentando pensar em uma palavra para descrever a cena de batalha de abertura, mas acho que a palavra mais descritiva que descreve com precisão é simplesmente "burra". Foi forçado, foi inacreditável, foi bobo e foi idiota. Após a batalha, olhei para minha esposa e perguntei "isso foi apenas idiota?" para o qual ela vigorosamente acenou com a cabeça. O único ponto brilhante no filme foi o desempenho de Zellweger. O papel foi um pouco mais agido como qualquer papel de alívio de comédia decente, mas funcionou. De seu padrão de fala, sua caminhada, seus maneirismos e esp. seu pequeno gracejo meu favorito: "Se você quer obter 3 pés até um burro de touros tudo que você tem a fazer é ouvir queridos conversam uns com os outros", ela foi capaz de criar um personagem quase cartoon que fez o seu trabalho extremamente bem Eu simplesmente não gostei deste filme e tenho que me perguntar sobre o tipo de pessoas que dizem que gostam dele ou do paciente inglês. Eu suspeito que você poderia categorizá-los em uma categoria: 1 fãs de novela</t>
  </si>
  <si>
    <t>A lei de Jude dá a Keanu Reeves uma corrida por seu dinheiro como o ator mais famoso da vida, o personagem de Renee Zs é direto dos Beverly Hillbillies, e os dois líderes têm tanta química quanto Darth Vader e Queen Amedala. Os "bandidos" são o pior tipo de clichê, e não há um momento sutil no filme. Incrível que alguns críticos realmente gostaram deste filme.</t>
  </si>
  <si>
    <t>Este filme realmente não tem nada para isso. Com o reverendo interpretado por Phillip Seymour Hoffman queixando-se de sua constipação e de outros toques de humor em um filme de 2,5 horas, você sabe que eles não fizeram cortes e deixaram a porcaria, literalmente. É um desperdício de bom talento e um total constrangimento. Terrível!</t>
  </si>
  <si>
    <t>Críticos caem sobre si mesmos dentro da Esfera de Influência Weinsteins para elogiar essa adaptação feia, equivocada e repulsiva do romance lírico no qual se baseia. A direção dos Minghellas com o punho duro da odisséia excessivamente episódica e flagrantemente sangrenta é um dos muitos equívocos dessa "história de amor da guerra civil". Eles estão brincando? Depois que Kidman e Mr. Law se conhecem bonitinhos com química de tela zero em uma pequena cidade da Carolina do Norte e roubam um beijo antes de partir para a guerra para Jude e sua foto da garota que ele deixou para trás, é um teste de duas horas para os rins sobre se ele sobreviverá a uma infinidade de experiências de quase morte para se reunir com sua alma gêmea. Quem se importa? A cena amadora de Philip S. Hoffmans, em um papel nojento e sem graça, empalidece com a aparição de Renée Zelweger como um dinossauro alimentado com milho que explode milagrosamente sobre a cena da fazenda solitária de Kidman para salvar o dia. Raramente tem um desempenho gritado de "olha para mim, estou agindo" presunção. Seu nervo ensurdecedor acorda as longueiras por alguns minutos até que o mau humor se torna dolorosamente fino. Lançado estrategicamente pela Miramax para o Oscar e o Globo de Ouro, que é uma consideração de farsa, os Weinsteins aparentemente possuem, juntamente com Dick Clark, a comunidade crítica e ganharam oito indicações ao Globe por seu fracasso exagerado. O crime resultante é que os prêmios tornaram-se sem sentido e os pequenos, menos poderosos, filmes dirigidos por relações públicas tornam-se obscuros. Cold Mountain é um filme conceitual e uma perda de tempo amarga e vazia. Frio mesmo !!!</t>
  </si>
  <si>
    <t>AMIGOS SPOILERS Caro Inman, Palavras amáveis ​​são difíceis de encontrar para descrever o filme que acabei de ser submetido a essas estrelas. Os problemas são vastos e dolorosos para eu contar. . . ainda sinto que devo, apenas para evitar que os outros sofram a mesma angústia que eu. Este não é um filme para qualquer pessoa com menos de 50 anos, seu sloooowwwww, soooooo slowwww, e quando a grande reunião de Ada e Inman acontece. . .a cena maior e mais importante do filme, NADA acontece, é uma decepção épica. Agora, como o diretor deveria ter feito, vou manter as minhas palavras curtas e terminar com este aviso, o seu filme é desarticulado, chato, não tem fluxo e Jude Law é tragicamente mis-cast, ele mostrou mais emoção como um robô em A.I. - esteja avisado, o filme deve ser renomeado. . . Montanha Entediada. Amor, ada</t>
  </si>
  <si>
    <t>Este filme foi tão ruim, eu pensei que ia gritar no meio dele. Foi tudo que pude fazer para me sentar. O início do filme em que eles estão em guerra foi promissor. Apenas cheirava a "Resgate do Soldado Ryan" para mim ... ou pelo menos uma tentativa. Só nós não nos importamos com essas pessoas. Não houve criação para os personagens. O garoto que morre, acho que deveria nos fazer chorar ... mas, por algum motivo, isso só irritava a todos. Então nós temos que ouvir linha após linha de diálogo sonolento que tentou desesperadamente imitar "Wuthering Heights", que, claro, também foi citado no filme. Vai saber. Não havia nada original sobre o filme, era como estar sentado nas partes mais mundanas de todos os filmes de guerra de todos os tempos, com um pouco de humor para mantê-lo esperando que isso melhorasse. Infelizmente isso não acontece. 3 horas depois, deixo o teatro me sentindo enganado. Anthony Menghilla deveria ser baleado por tentar duplicar o English Patient, que para sua época foi um bom filme, mas agora eu me pergunto ... devo alugá-lo e ter certeza de que eu não estava apenas preso no HYPE ??? Talvez eu estivesse, mas eu definitivamente não fui pego no hype deste filme. Eu realmente fui ao teatro querendo gostar desse filme. Eu sou um fã de Nicole Kidman. Economize seu dinheiro, alugue-o em DVD e ria dele, como eu fiz.</t>
  </si>
  <si>
    <t>I was really excited about seeing "Cold Mountain". Alas, like most movies Im really excited about seeing, it was a letdown! Were it not for that miraculous invention called a DVD, I think I wouldve put my head through the monitor, I was so bored!I closely watched Kidman and Law when they meet because their characters are supposedly "destined" for each other. Yet Laws face showed anything but dumb-struck love, while Kidman seemed to be counting the seconds until she could run back to her trailer! Zellwegers character is pure Granny Clampett as if we dont get it, cornball banjos mark her every entrance, and so over the top, it was all I could do not to laugh! Ironically, her performance serves to highlight just how stiff-as-a-board the leads are.Ada nearly starves because she freed her slaves; we never learn why. More perplexing is why didnt any of them stay on as Ada and her father were unusually benevolent, and as shown in one scene it was a very dangerous time for Negroes as theyre politely called here. Why didnt the neighbors teach her how to milk a cow or grow a crop? Heck, why didnt she just sell the farm and go home? And for all of Rubys practicality, when she dispatches Adas "evil" rooster, that kind of puts the kibosh on them having any more chickens!By the time her beloved finally returns, Ada doesnt need him or anyone else -- which is the big joke! Indeed, she may be physically intimate with Inman, but her real intimacy is with Ruby, who has turned Ada into an Ã?ber-Babe version of herself. Did anyone else notice how they walked down the hill holding hands, happy as two peas in a pod, as they left Inman behind?I doubt that Minghella recognized this as he was too busy making an anti-Bush movie. Inman tells us he is "like every fool sent out to fight with a flag and a lie", and Adas father says "I imagine God is weary of being called down on both sides of an argument". These "observations" are historically inaccurate and insulting. While slavery was the basis of the Souths economy, the reasons for the War were more complex. It was incomprehensible for a soldier to think that the cause was "a lie" in fact, most in the rank-and-file were indifferent to it. For filmmakers to stamp their views onto a period where such views were foreign to those who lived in that time is beyond obnoxious.Structurally, the film is choppy and episodic. Law and Kidman are miscast, and have zero chemistry! The script is little more than half-baked dialog, and an egregious bunch of clichÃ©s and banalities. "Small moments like a bag of diamonds?" Ugh!</t>
  </si>
  <si>
    <t>Eu estava muito animado em ver "Cold Mountain". Infelizmente, como a maioria dos filmes, estou realmente empolgado em ver, foi uma decepção! Se não fosse por aquela invenção milagrosa chamada DVD, acho que colocaria minha cabeça no monitor, estava tão entediada que observei Kidman e Law quando eles se encontram porque seus personagens são supostamente "destinados" um para o outro. No entanto, o rosto de Laws mostrou qualquer coisa além de um amor estúpido, enquanto Kidman parecia estar contando os segundos até que ela pudesse correr de volta para seu trailer! A personagem de Zellwegers é pura Granny Clampett, como se não a conseguíssemos, banjos de milho marcam cada entrada dela, e assim por cima, era tudo o que eu podia fazer para não rir! Ironicamente, seu desempenho serve para ressaltar o quão duros são os líderes. Ana quase morre de fome porque libertou seus escravos; Nós nunca aprendemos porque. Mais desconcertante é por que nenhum deles permaneceu como Ada e seu pai foram extraordinariamente benevolentes, e como mostrado em uma cena, foi um momento muito perigoso para negros como eles são educadamente chamados aqui. Por que os vizinhos não ensinaram a ela como ordenhar uma vaca ou plantar? Por que ela não acabou de vender a fazenda e ir para casa? E para toda a praticidade de Ruby, quando ela despacha o galo "malvado" da Adas, isso acaba com o fato de eles terem mais galinhas! Quando sua amada finalmente retorna, Ada não precisa dele ou de qualquer outra pessoa - que é o grande gracejo! De fato, ela pode ser fisicamente íntima com Inman, mas sua verdadeira intimidade é com Ruby, que transformou Ada numa versão besteira de si mesma. Alguém mais percebeu como andaram descendo a colina de mãos dadas, felizes como duas ervilhas em uma vagem, quando deixaram Inman para trás ?, duvido que Minghella reconhecesse isso, pois estava muito ocupado fazendo um filme anti-Bush. Inman nos diz que ele é "como todo tolo enviado para lutar com uma bandeira e uma mentira", e o pai de Adas diz "Eu imagino que Deus está cansado de ser chamado de ambos os lados de uma discussão". Essas "observações" são historicamente imprecisas e insultantes. Enquanto a escravidão era a base da economia do Sul, as razões para a guerra eram mais complexas. Era incompreensível para um soldado pensar que a causa era "uma mentira", na verdade, a maioria das pessoas comuns era indiferente a ela. Para cineastas para carimbar seus pontos de vista sobre um período em que tais visões eram estranhas para aqueles que viveram nesse tempo é além de desagradável. Estruturalmente, o filme é agitado e episódico. Law e Kidman são miscast e não têm química! O roteiro é pouco mais do que diálogo simplificado e um bando de clichês e banalidades. "Pequenos momentos como um saco de diamantes?" Ugh!</t>
  </si>
  <si>
    <t>Primeiro, eu sou um grande fã de Alien e Alien II - na minha opinião, ambos os filmes criaram e definiram o Gênero de Horror Si-Fi como o conhecemos hoje. Eu percebi que o Lifeforce era freqüentemente comparado com a saga dos Aliens - depois de ver esse filme eu discordaria muito. Há alguns efeitos especiais legais com os vampiros alienígenas, e a história pode ter sido aceitável. Eu simplesmente não consigo passar por um vampiro espacial nua durante todo o filme, isso é absolutamente absurdo, embora ela pareça boa. Adicionar em um monte de má atuação britânica e é praticamente OVER. A maior parte do filme acaba acontecendo em Londres ou em algum lugar na Inglaterra, então após os primeiros 20 minutos você perde a configuração do espaço exterior e qualquer esperança de alguma ação e suspense real de Si-Fi Horror.</t>
  </si>
  <si>
    <t>Um empreendimento de sf / horror mal-passeado que se leva muito a sério, memorável apenas para a bela Mathilda May vagando nua através do caos e de uma terrível miscelânea. Tem alguns efeitos levemente horripilantes e momentos surpreendentes, e algumas cenas engraçadas involuntárias, mas é principalmente uma perda de tempo.</t>
  </si>
  <si>
    <t>Normalmente, qualquer filme com Steve Railsback na liderança é um bom filme. No entanto, este filme não está em conformidade com essa opinião. Lifeforce é um filme abaixo da média que é extremamente confuso no começo me lembra de Star Trek: TMP, mas é capaz de pegar um pouco as coisas até o final, quando Londres se torna Zombie City. Uma bagunça de horror / ficção científica que é muito difícil de se sentar, embora o visual spacegirl / vampiro seja muito fácil de se ver. Este filme merece uma classificação de 4 de 10.</t>
  </si>
  <si>
    <t>Os cineastas tentam pintar a influência dos Mondovis e Robert Parker como uma farsa a par da ocupação alemã da França e do reinado do fascismo. Mas eles nunca encontram uma vítima neste filme. Ouvimos os produtores de vinho, críticos e distribuidores lamentarem que, enquanto a indústria vinícola cresce, ela se torna cada vez mais homogênea. Mas o filme nunca argumenta que isso resultou na perda de qualquer bom vinho ou exploração de qualquer pessoa ou cultura além dos leitores ingênuos da Wine Spectator com muito dinheiro. Se eles querem pagar centenas de dólares por um vinho maçante, que assim seja. Se fosse um filme sobre o comércio de diamantes, onde a dominação das corporações de mercado de DeBeers resulta em sofrimento humano, o estilo muckraking poderia ter sido apropriado. Mas, como se trata, é apenas antiamericano, anti modernização e anticapitalista. Se os cineastas estivessem na década de 1870, provavelmente teriam protestado contra o enxerto de videiras americanas no esforço de salvar o vinho francês.</t>
  </si>
  <si>
    <t>Mesmo que este seja um dos piores filmes que eu já vi, eu recomendo este filme para quem gosta de boas pirotecnias. Seu enredo era terrível. Seu horror não era tão bom assim. Sua ficção científica era ainda pior. Mas sua pirotecnia foi excelente! Mathilda May também era extremamente bonita.</t>
  </si>
  <si>
    <t>Esta é uma espécie que já está chocando em uma bela modelo Mathilda May. Um bebê sensacional com o desejo de beijar e matar! O filme começa com um lançamento forte e infectado por um vírus da Terra ao meio. O ponto mais fraco é a apresentação do enredo / história básica. Como você deve ter comparado, Natasha Henstridges Species tem o mesmo enredo, mas acrescenta um enredo lateral muito interessante e não menciona boas ações e um forte término de cliques. Isso explica por que Patrick Stewart se junta à frota de empresas em Star Trek Next Generation; ele queria encontrar mais modelos em gaiola de vidro, flutuando dentro de Halley-Comet. Um must see para os fãs de ficção científica.</t>
  </si>
  <si>
    <t>Este era um filme de baixa qualidade, baseado em fantasias masculinas sublimadas. Uma pena que foi baseado no Texas, um estado excelente. Eu recomendaria esse filme para ninguém, e desejo que ele nunca tenha entrado em minha consciência, pois agora estou tão irritado que desperdicei minhas células cerebrais, mesmo prestando a menor atenção a isso.</t>
  </si>
  <si>
    <t>Este filme foi absolutamente um dos piores filmes que eu já vi. O enredo poderia ter sido feito para funcionar, se o filme tivesse sido escrito melhor. A atuação foi uma das piores que eu já vi. Eu estava muito lento e me fez querer sair / desligar o filme várias vezes. Eu assisti o filme inteiro na esperança de que o final valesse a pena, mas não o fez. este filme eu acho que deveria ser avaliado nos números negativos. Na minha humilde opinião</t>
  </si>
  <si>
    <t>Casper Van Dien ... o que posso dizer? Eu gosto do cara! Seus filmes trazem um certo talento para eles que na verdade não são trazidos pelo diretor ou produtor, mas por ele! Gráficos reciclados ... cheque. Rasgões de filmes melhores ... cheque. Atuação de madeira ... confira. Não é que Van Dien é um mau ator que ele tem sido eficaz em Hollywood como Starship Troopers e Sleepy Hollow, ele realmente não foi oferecido um roteiro digno de seus talentos; e sim, ele tem um talento de atuação além de ser atraente para os olhos. Este filme oferece um leve indício do que Van Dien pode oferecer, mas está atolado pela produção de tudo isso. O script pode ser melhor desenvolvido, veja Oliver Stones U-Turn. A direção pode ser melhor utilizada, ver Robert Rodriguezs From Dusk Til Dawn. O DP poderia ter feito o deserto mais exótico ver Russ Meyers Faster Pussycat Faster Kill !. Esse roteiro é fraco porque isso é algo que já vimos antes muitas outras vezes, então os cruzamentos duplos / triplos são esperados. A direção é fraca porque não está oferecendo nada de novo e telegrafa muitos dos fracos momentos do roteiro. A cinematografia às vezes pinta um adorável sabor do deserto do outono para ela, mas em outras ocasiões ela não tira vantagem da luz escaldante e a seqüência inicial é horrível em azul-centáurea.Agora a atuação ... Van Dien mostra um pouco de graça e carisma para seu Jake. Ele também não é muito metódico nem muito exagerado em seu papel. Um bom equilíbrio, especialmente desde que o resto do elenco parece muito distraído sobre como eles devem estar agindo neste filme roteiro ruim ou má direção ... você faz a sua opinião. A única outra pessoa que vale a pena mencionar é o vilão de Bryan Browns, pois fornece o único crédito real por atuar nesse filme ... atores ambiciosos esquecem de tentar aprender como agir em uma tela verde, aprendem a agir em um roteiro horrendo e tomam notas em Bryan Brown neste filme. Ele adiciona uma profundidade extra ao seu papel e é uma ótima parte para o personagem de Van Diens. Jake sempre parece estar um passo à frente ou controlar qualquer situação, seja fora de seu controle. A femme fatale é fraca, afinal é um noir do deserto e é outro prego neste caixão de filmes que você decide ... roteiro ou direção. O personagem de Rosalita deveria ter sido empurrado para a frente no filme, em vez de ser empurrado para o fundo para criar espaço para a verdadeira femme fatale. Então assista o filme para Van Dien e Brown; e por diversão, tente pular uma pedra nos buracos da trama do filme.</t>
  </si>
  <si>
    <t>Minha tolerância pela direção sombria foi subjugada por algumas das escolhas nesse período que poderia ser realmente bom. Quando os intervalos "românticos" eram de natureza a me tirar da história e entrar em "como e por quê". -diz-o-movie-maker-do- / that /? modo, você tem que descobrir que algo está faltando lá; contenção e bom gosto, eu acho.Brian Brown é um ator capaz, empático - geralmente. Eu acho que ele não gostou do projeto ou das pessoas, e isso mostra. Eu não me lembro de nada que o outro cara fez. Não consigo nem imaginar o rosto dele. Por outro lado, não precisa ser bom para ser divertido; algumas das vinhetas e reviravoltas são divertidas e até mesmo engenhosas. Eu assisti a este filme uma compra de US $ 2,00 no local de locação de vídeo contra o conselho do roteirista; Eu entendo que ele foi tentado a remover seu nome dos créditos. É uma questão de orgulho, aposto.</t>
  </si>
  <si>
    <t>Eu estrelou como Eugene Morris Jerome na minha adaptação do ensino médio da peça e este filme definitivamente não faz jus ao roteiro ou à imaginação de Neil Simon. Eu sei que este jogo para trás e para frente e posso dizer honestamente que a atuação foi off, A produção foi brega. As mudanças no roteiro do jogo foram mal feitas. Se você quiser realmente apreciar este jogo, você deve ver o jogo real, não uma adaptação do filme de Hollywood. O caráter de Eugene não tinha alma e era excessivamente sarcástico em tudo o que ele dizia. Os outros personagens estavam fora da chave também. Uma decepção geral, confusa, desleal com a peça, executada amadora!</t>
  </si>
  <si>
    <t>Stinger starts 3 Months Ago on the submarine the SS Newark where genetic experiments have gone awry &amp; the crew member are brutally slaughtered by large killer scorpions... Jump to Camp Pendleton a couple of months later where General Ashford James Cagnard briefs Lieutenant Williams John Miranda on his mission to board the Newark &amp; assist genetic scientist Dr. Carly Ryan Michelle Meadows, before anyone knows it a group of corporate scientists &amp; marines are on-board the Newark &amp; are shocked to discover he mutilated corpses of the crew apart from Dr. Mike Thompson Casey Clark who doesnt make much sense. Its not long before the scorpions attack, first to fall is Lt. Williams so Sergeant Sam Harmon Christopher Persson is promoted &amp; takes the responsibility to get everyone to safety &amp; end the menace of the giant scorpions forever...This Sweedish America co-production was directed by Martin Munthe &amp; he also handled the cinematography &amp; I thought this was a strictly by-the-numbers uninspiring creature feature. Its early into the new year &amp; Stinger is the first giant genetically mutated monster/creature/insect type film Ive seen in 2007, hopefully things can only get better... The script by Mat Nastos is incredibly clichÃ©d &amp; gets all of its ideas from other films most notably Aliens 1986, lets see theres the isolated location in this case being a submarine, theres the hastily assembled team of marines including one who chews on a cigar throughout the entire film, theres the scientists including a blonde Sweedish one to try &amp; explain it all &amp; the evil money grabbing corporate villain who puts the mighty dollar above human life &amp; the final ingredient being the monster/alien/insect or whatever, in this case theres loads of large scorpions running around but theyre not utilised in any sort of unique or imaginative way so they might as well have been killer grasshoppers. Yeah, its all here, unfortunately Stinger isnt an Aliens if you get what I mean. Its a touch long at over 100 minutes &amp; its throughly predictable although it moves along at a reasonable pace &amp; as a dumb creature feature you could do worse despite what many say on the IMDb...Director Munthe doesnt distinguish himself, its not scary, theres a lack of atmosphere &amp; the action scenes are dull &amp; unexciting. Theres not many scorpion attacks &amp; its almost an hour before any significant action occurs, the special effects are at the bottom end of the scale but I have seen worse thats for sure. I mean thats not to say the effects in Stinger are good but Ive seen worse. There isnt much blood or gore, theres some mutilated bodies, some decapitated heads &amp; someone is ripped in half. The only clever &amp; amusing moment in the entire film is when the naked Sweedish female scientist asks her lover to turn her on by talking about all the money their going to make from the scorpions... However there was a moment which had me groaning &amp; tearing my hair out in its stupidity as a bloke tries to repair the submarines circuitry &amp; get the lights working by hitting the power supply/computer boards with a hammer &amp; it works as well...Technically Stinger is average at best &amp; theres the usual endless amount of dark corridors which gets monotonous. Stinger was shot in Stockholm in Sweeden if your interested. The acting was poor &amp; theres nothing else to say.Stinger isnt a great film &amp; it isnt a great horror film either, I cant recommend it at all but Ive seen worse. If you liked Stinger unlikely you might like the similarly themed giant scorpions on the loose films Tail Sting 2001 or Scorpius Gigantus 2006 just as unlikely.</t>
  </si>
  <si>
    <t>Stinger começa 3 meses atrás no submarino SS Newark, onde experimentos genéticos deram errado e o tripulante foi brutalmente abatido por grandes escorpiões assassinos ... Vá para Camp Pendleton alguns meses depois, quando o General Ashford James Cagnard faz uma cópia do Tenente Williams John Miranda em sua missão de embarcar no Newark e ajudar o cientista genético Dr. Carly Ryan Michelle Meadows, antes que alguém saiba, um grupo de cientistas e fuzileiros está a bordo do Newark e ficam chocados ao descobrir que ele mutilou cadáveres da tripulação além do Dr. Mike Thompson Casey Clark, que não faz muito sentido. Não muito antes do ataque dos escorpiões, o primeiro a cair é o tenente Williams, então o sargento Sam Harmon Christopher Persson é promovido e assume a responsabilidade de colocar todos em segurança e acabar com a ameaça dos escorpiões gigantes para sempre ... Esta coprodução da Sweedish America foi dirigido por Martin Munthe e ele também lidou com a cinematografia e eu pensei que este era um recurso de criatura uninspiring estritamente por-os-números. É cedo no novo ano e Stinger é o primeiro filme tipo monstro / criatura / inseto geneticamente modificado que eu vi em 2007, espero que as coisas só possam melhorar ... O roteiro de Mat Nastos é incrivelmente clichê e recebe todos os seus As idéias de outros filmes, mais notavelmente Aliens 1986, permitem ver a localização isolada neste caso sendo um submarino, há a equipe de fuzileiros montada às pressas incluindo um que mastiga um charuto durante todo o filme, há os cientistas incluindo um sueco loiro para tente &amp; explique tudo e o dinheiro do mal agarrando o vilão corporativo que coloca o poderoso dólar acima da vida humana e o ingrediente final sendo o monstro / alienígena / inseto ou o que quer que seja, neste caso há montes de grandes escorpiões correndo mas não são utilizados em nenhum tipo de maneira única ou imaginativa, então eles poderiam ser gafanhotos assassinos. Sim, está tudo aqui, infelizmente Stinger não é um alienígena se você entende o que quero dizer. É um toque longo em mais de 100 minutos e é extremamente previsível, embora se mova a um ritmo razoável e como uma característica de criatura burra que você poderia fazer pior, apesar do que muitos dizem no IMDb ... Diretor Munthe não se distingue, não é assustador, há uma falta de atmosfera e as cenas de ação são aborrecidas e sem graça. Não há muitos ataques de escorpiões e é quase uma hora antes que qualquer ação significativa ocorra, os efeitos especiais estão na parte inferior da escala, mas tenho visto isso com certeza. Quero dizer isso não quer dizer que os efeitos em Stinger são bons, mas eu vi pior. Não há muito sangue ou sangue, há alguns corpos mutilados, algumas cabeças decapitadas e alguém é rasgado ao meio. O único momento inteligente e divertido em todo o filme é quando a cientista sueca nua pede a seu amante para ligá-la falando sobre todo o dinheiro que eles vão fazer com os escorpiões ... No entanto, houve um momento que me fez gemer e arrancando meu cabelo em sua estupidez enquanto um cara tenta consertar o circuito de submarinos e acionar as luzes batendo na fonte de alimentação / placas de computador com um martelo e ele funciona bem ... Tecnicamente, o Stinger é, na melhor das hipóteses, comum quantidade infinita de corredores escuros que fica monótono. Stinger foi baleado em Estocolmo, na Suécia, se você estiver interessado. A atuação foi pobre e não há mais nada a dizer. Singer não é um grande filme e não é um grande filme de terror, eu não posso recomendá-lo a todos, mas tenho visto pior. Se você gostou de Stinger improvável, você pode gostar dos escorpiões gigantes com temas semelhantes nos filmes soltos Tail Sting 2001 ou Scorpius Gigantus 2006 tão improváveis ​​quanto.</t>
  </si>
  <si>
    <t>No início, o olhar para um painel de controle que lê "8 milhas do custo da Califórnia", e não, eu não escrevi errado, eles realmente não percebem a colocação do custo em vez de fora da costa. Essas pessoas devem ter sido idiotas. É bom se você está em filmes terríveis, mas o simples fato de que eles não poderiam pegar um simples problema de ortografia me faz acreditar que eles realmente não se esforçaram para criar o filme qualquer. Os uniformes da Marinha não estão corretos de maneira alguma. Que seja, completamente ridículo, mas bom se você está procurando algo insanamente estúpido para assistir. Como essas pessoas fizeram algum dinheiro com isso está além de mim.</t>
  </si>
  <si>
    <t>Eu sou fã de filmes B de baixo orçamento e filmes de terror extravagantes, mas isso era demais, mesmo para mim. Se você conseguir passar pelo enredo fraco, os efeitos extravagantes e a atuação sem inspiração, então a escrita horrível vai te matar, ou você gostaria que fosse. O diálogo foi provavelmente escrito por drogados do ensino médio, que pensavam que dizer "senhor, sim senhor" repetidamente, fazia esses caras soarem mais militares. Os personagens eram todos os estereótipos típicos de papelão: sargento Gung-ho, meio gung- ho outro cara com lado sensível, cientista do mal com a agenda secreta careca ou curso, mal-intencionado garota inteligente que seria quente se ela também tentou, burro garota sexy com peça vital de informação, idiota "gênio" nerd, random outros sorta caras militares que morrem em breve, e alerta personagem spoiler, cientista louco que estava no comando "até que algo deu terrivelmente errado" Ah sim, eu quase esqueci, há uma marinha militar secreta? submarino, sentado no fundo do oceano, a 5 minutos do QG ou, ao que parece, cheio de escorpiões radioativos ok? e cadáveres. Sua missão é vaga e mal definida ..... Se você observar isso, não diga que você não foi avisado.</t>
  </si>
  <si>
    <t>O filme é irritante. Tecnicamente, há muitas vezes que você vê cenas desfocadas e muito mais editadas. Pode-se facilmente obter um filme mais limpo usando uma câmera amador decente e um software de edição de vídeo de 100 $. Para baixo à terra, o homem na rua não significa edição desleixada. Cenas desfocadas que não contêm uma declaração importante devem ter sido excluídas. O mesmo vale para garantir que os objetos cabeça / mão / outros permaneçam no quadro. Meu filho de 8 anos sabe disso agora. O filme é muito longo. O principal ponto anti-globalização é entendido após 30 minutos, por que se preocupar com todo o resto. Após a entrevista com James Suckling apertei o botão "stop". Que cintura de tempo. O tema principal simplesmente não funciona mais para mim. Vi muitas vinícolas pequenas que produzem vinhos medíocres e comercializados e muitas vinícolas grandes que produzem vinhos excelentes e únicos. O filme identifica os pequenos produtores como aqueles que estão produzindo vinhos com mais identidade, ou terroir. Os maiores são acusados ​​de produzir vinhos "internacionalizados" ou "comercializados". O filme está tentando fazer uma declaração em preto e branco em um mundo cheio de tons de cinza. No entanto, o filme não provou essa afirmação. Eles olham para um par de exemplos esporádicos, "amarram" alguns dos grandes produtores Frescobaldi com fascismo e forneceram "entrevistas" com pessoas-chave. Bem, todos os pequenos produtores passaram a Segunda Guerra Mundial na resistência? É relevante ver que Parker tem algo com Bulldogs? O filme é muito manipulador e pouco convincente.</t>
  </si>
  <si>
    <t>Alguns escorpiões gigantes estão em um submarino e matam todo mundo. Dois meses depois, alguns fuzileiros navais e os cientistas encarregados do projeto do escorpião vão ao submarino para recuperar sua carga. Depois de encontrar 200 cadáveres, o comandante da Marinha diz ao médico "Eu preciso saber se há alguma coisa aqui embaixo que possa ser um perigo para os meus homens". Ui, você acha? Ela se recusa a dizer a ele o que está lá embaixo, citando "precisa saber". Sim, isso é muito bom. Um dos cientistas é aparentemente algum tipo de sábio idiota - real pesado no idiota, luz no savant. Ele deu a tarefa de consertar as luzes. Ele encontra o painel de controle para as luzes, corta um fio e grita como uma banshee. Então ele faz isso de novo. Então ele pega um martelo e esmaga o painel de controle em pedaços, o que faz com que todas as luzes do submarino comecem a funcionar. E assim vai. Aparentemente, isso foi feito na Suécia; Eu não tenho certeza se os suecos têm um senso de humor muito estranho ou se eles são apenas criadores de filmes realmente horríveis. Estou inclinado a pensar que são produtores de filmes horríveis. Se você adivinhou que há uma enorme explosão no final dessa coisa, bem, desculpe, mas isso é necessário, então eu não posso te dizer. Se você absolutamente tem que ver um filme gigante de escorpião, deixe-me sugerir Tail Sting, que é um filme extravagante e divertido sobre escorpiões em um avião, ou Bugs, que é um filme B bastante descendente sobre escorpiões em um túnel. Veja este filme como um último recurso absoluto. Oh, é assistível, é difícil desligá-lo apenas por causa da loucura, mas isso é tudo.</t>
  </si>
  <si>
    <t>Mesmo pelos padrões da maioria dos filmes B, este filme é de longe o pior que eu já vi. Os gráficos são tão ruins que um homem de terno monstro parece mais realista. os efeitos da água do oceano são especialmente risíveis, incluindo a única cena em que eles embarcam no mini-submarino, e a "água" parece estar congelada no lugar. Os problemas com este filme são tão numerosos que vou parar aqui com os detalhes. Escusado será dizer que não estou brincando quando digo que até o próprio Uwe Toilet Boll poderia fazer um trabalho melhor. Evite este filme a todo o custo, existem outros filmes da classe B que, apesar de serem horríveis, são pelo menos uma boa maneira de passar o tempo.</t>
  </si>
  <si>
    <t>There is so much bad to say about this movie and so little thats good!The plot has enough holes to sink the Titanic, the characters are completely unbelievable, the monsters are so unrealistic, and Im sick and tired of seeing movies that involve an ex-husband and ex-wife being thrown together in some bizarre emergency - it happens far too often in films and its become another bad clichÃ©.I find it hard to believe that anybody would have invested $1 in making this garbage, never mind the $100 or so it must have cost.You could make a better movie with more convincing special effects on your home computer! I didnt think movies could get this bad! Avoid it at all costs - do something thats more fun and enjoyable, such as having a tooth pulled, or an enema!</t>
  </si>
  <si>
    <t>Há muito mal a dizer sobre este filme e tão pouco isso é bom! O enredo tem buracos suficientes para afundar o Titanic, os personagens são completamente inacreditáveis, os monstros são tão irrealistas, e estou doente e cansado de ver filmes que envolvem um ex - marido e ex-mulher sendo jogados juntos em alguma emergência bizarra - isso acontece com demasiada frequência em filmes e se torna outro mau clichê. Acho difícil acreditar que alguém teria investido US $ 1 para fazer esse lixo, não importa os US $ 100. ou assim deve ter custado.Você poderia fazer um filme melhor com efeitos especiais mais convincentes em seu computador doméstico! Eu não acho que filmes poderiam ficar tão ruins assim! Evite a todo custo - faça algo que seja mais divertido e agradável, como ter um dente arrancado ou um enema!</t>
  </si>
  <si>
    <t>Eu pensei que seria uma comédia divertida sem sexo ou nudez. Bem, não há conteúdo sexual, mas, por ser uma "comédia divertida", lembro-me apenas de ter rido três vezes durante o episódio "The Green Butchers". A hilaridade é centrada em torno do canibalismo e do retardo mental, que é apenas um humor doentio, de uma maneira ruim. Eu deveria ter saído desse filme e me chutado porque não tinha saído. Na verdade, eu não deveria ter visto este filme em primeiro lugar. O único bem que saiu deste filme foi o fato de que Bjarne e seu irmão finalmente fizeram as pazes e colocaram seu passado feio para trás. Eu aconselho qualquer pessoa bem intencionada a evitar este filme grosseiro.</t>
  </si>
  <si>
    <t>Se este filme foi feito dois anos antes, poderia ter sido muito melhor. Mas infelizmente, foi feito na década que não tinha ideia sobre como um filme de terror deveria parecer ou agir. Quando ouvi pela primeira vez sobre este filme, as pessoas no IMDb estavam classificando-o como a sequela de Cheerleader Camp. Oh como eles estavam errados. Sim, Betsy Russell estava nisso, mas Uma Thurman certamente não estava. Eu realmente gostaria de encontrar a pessoa que começou todo esse rumor de sequela. Tenho certeza que muitos de nós iriam embora. Eu não vou dar nada porque francamente eu não lembro como esse filme termina! Eu só vou te dizer para assistir a um filme de terror real ... The Burning, estrelado por Jason Alexander, Fisher Stevens, Holly Hunter e o nerd da Fast Times na Ridgemont High. Uma palavra para o sábio - Só porque um filme de terror tem a palavra camp no título, não significa que vale a pena assistir. Ah, e outra coisa, qualquer flash flick feito no início dos anos 90 foi sempre considerado mesmo REMOTAMENTE bom!</t>
  </si>
  <si>
    <t>Por que você pergunta, esse homem afirma ter a verdade por trás da existência do todo-poderoso? Bem, sua lógica dedutiva, meus amigos, você vê, eu sei que Deus existe porque Satanás faz, de que outra forma meus pobres olhos teriam sido sujados em um filme tão horrível? Sim, não há dúvida sobre isso, em uma sexta-feira fria no ano de 2006 Satanás me possuiu e me obrigou a assistir a este filme. Ele o que? Você se pergunta; o diabo faz garotinhas cuspirem vômito e escalar tetos, por que ele perderia seu tempo fazendo você assistir esse filme? Minha única conclusão a essa pergunta é que Satanás acredita que assistir Camp Fear é a pior forma de punição mortal, não arrancar seus olhos ou fazer você falar em línguas, em vez disso fazendo você ficar sem pensar por uma hora e meia do filme mais horrível de todos os tempos. . Este filme pode ser tão terrível quanto ele diz? Sim meu amigo assistindo este filme é o equivalente a ser chutado no saco cerca de cinquenta milhões de vezes, talvez mais. Mas talvez eu esteja sendo muito duro, este filme tenha alguns momentos nele, o começo, por exemplo, começa em uma casa de irmandade com muitas garotas de topless; agora nunca estou em uma irmandade Eu não tenho certeza se as garotas realmente fazem isso, mas hey alguém sempre pode orar. Agora, depois que os cinco minutos de bochechas de seios e bumbum terminaram, somos apresentados a uma cena no campus de uma faculdade de meninas; as próprias meninas, cerca de oito ao todo, estão em uma aula de arqueologia, onde discutem sacrifícios virgens e montes antigos. Flash forward o professor da classe que acontece de ser o único macho nesta faculdade de meninas, aparentemente, leva um punhado de seus alunos em idade escolar, além de namorada, para um lago remoto nas montanhas, suas buscas, para encontrar artefatos antigos indianos; Sim, certo professor, nós sabemos qual é o seu ângulo. Agora é onde o filme começa, o grupo de cinco, quatro garotas, um cara pára em um posto de gasolina para obter algumas direções, mas eis que uma gangue de motoqueiros puxa para cima e assedia as garotas, só para eventualmente deixá-las sozinhas e siga caminhos separados. Seguindo em frente, eles chegam a um "acampamento", que consiste em quatro troncos e algumas árvores, e então as coisas começam a dar terrivelmente errado. Primeiro o prof. e sua namorada vai se afastar para ter algum tempo sozinho quando uma das garotas se encarrega de encontrá-las, apenas para ser capturada por alguma força desconhecida. Continuando as outras duas garotas começam a procurar pela menina desaparecida quando os motociclistas, além de um cara bêbado, vêm procurando por eles, seu plano, para estuprar as garotas e fazer coisas horríveis com elas. O filme continua com algo sobre um druida precisando de quatro virgens para um sacrifício para salvar o mundo de algum tipo de monstro aquático antes do ano dois mil; mas o problema é que esse druida, uma das garotas está desvirtuada diante de nós, então esse plano foge. Agora que eu disse que haveria spoilers, eu vou arruinar o final do filme para você, as quatro garotas são levadas, drogadas com um pouco de gosma verde e então estão prontas para serem sacrificadas, depois que um deles é morto, os dois ciclistas restantes e o prof. venha salvá-los; eles estão em cima de uma saliência, onde o motociclista não diz: "Eu acho que posso chegar lá!" apenas para pular e quebrar a perna. O prof. corre até o cara e fica subjugado deixando apenas o motociclista outrora estuprador-agora-heróico para se defender do druida gigante de 63 ". Primeiro ele faz uma tentativa patética com um bastão e puxa uma faca, a faca reflete um feixe de lazer dentro um ouro cobra a boca e acende o druida instantaneamente, depois eles levam os feridos para longe através de macas de emergência e meditam se tudo está realmente acabado, apenas para ter a bolha do lago mostrando que o monstro dentro dele ainda vive. filme e este é o meu review, que infelizmente não será lido pela maioria dos olhos já que este é apenas o quinto review postado para um filme que está fora por quinze anos.Graças Satanás só pode chegar a alguns de nós e não a todos. Gostaria de fazer um sincero pedido de desculpas à pobre garota da Circuit City que eu vou emprestar este filme: "Sinto muito, Sheila, por favor, não me odeie por deixar você assistir isso".</t>
  </si>
  <si>
    <t>Este filme começa do jeito que todo filme deve começar, com um monte de gostosas em um dormitório andando de calcinha e / ou topless. Alguns deles tomam banho. Estou gostando disso até agora! Infelizmente, nós nos encontramos ou personagens principais. Eles não são particularmente agradáveis. Normalmente, nesses filmes, as atrizes não estão realmente atuando, dão performances muito "naturais", e são bastante simpáticas, divertidas e simpáticas. Aqui não. Eles não têm muita personalidade e eu não me importo muito com eles. Algumas das garotas vão em um acampamento para a escola. No caminho eles param em um posto de gasolina e conhecem uma gangue de motoqueiros. A gangue de motoqueiros deveria realmente ter sido deixada de fora do filme - era brega antes, mas agora é simplesmente estúpido. O motoqueiro da cabeça parece um cara de meia idade vestido como John Bon Jovi para o Halloween. As garotas saem para a floresta e depois a gangue de motoqueiros as segue. Eu não sei realmente o que acontece depois disso. Há um monte de coisas sobre o final do mundo porque é o fim do milênio, então alguns dos motoqueiros são mortos por um misterioso cara indiano que continua desaparecendo. Alguém é devorado por uma coisa chata do Monstro Lock Ness enquanto ele está nadando em um lago. Um cara com maquiagem boba é aparentemente um druida, e ele precisa sacrificar algumas das garotas para evitar o fim do mundo. Ou talvez cause o fim do mundo, tenho medo de não prestar muita atenção. Primeiro ele veste as garotas em lingerie de pele de animal. Poderia ter sido um filme realmente divertido, mas a gangue de motociclistas meio que arruinou a atmosfera e o enredo foi tão desmiolado que nem sequer correspondeu às expectativas de minha classe. Eles realmente deveriam ter eliminado metade dos elementos da trama e apenas focado em uma ou duas coisas. Em vez disso é todo o lugar. No geral, se você está procurando tarde 80 schlock, eu imagino que você poderia fazer pior. Se você tentou muito. Theres muita nudez no começo, mas os personagens são meio crummy eo enredo é muito sem sentido para ser ainda menos satisfatório.</t>
  </si>
  <si>
    <t>Este filme é tão irremediavelmente ruim, NADA sobre isso faz valer a pena ver. Nenhum efeito, nenhum suspense e diálogo pobre mal entregue. Ah, e nem um acampamento ou qualquer medo contém. Faça um favor a si mesmo e vá ver a sexta-feira 13 ou, preferencialmente, o Sleepaway Camp, mas o que você fizer, NÃO veja este filme. Mesmo a aparência de Michele Bauers no início não pode salvá-lo. Normalmente, nesses tipos de filmes, você espera violência, suspense e um pouco de sangue e alguns T &amp; A. A violência foi mal executada, o "suspense" foi risível, não houve sangue, e o T &amp; A é abundante NOS PRIMEIROS 5 MINUTOS, então, NADA. Pelo menos uma dessas coisas, devidamente feita, teria pelo menos tornado assistível. Para dizer pelo menos uma coisa legal sobre isso, Buck Flower é ótimo, ele parece ser o único que entende que eles estão fazendo schlock e corretamente o valor. Se todos os outros se encaixassem naquele tom, teria sido divertido, sem trocadilhos.</t>
  </si>
  <si>
    <t>Oh meu. Começou com um potencial tão grande - um monte de giras garotas da irmandade andando praticamente nuas, confira. Em seguida, para um bar onde o queijo dos anos 80 é transformado em um entalhe, confira. Para um parque estadual amadeirado na manhã seguinte, verifique. Um bando de garotas e seu professor, motociclistas barulhentos, um cara da loja da Generalidade e aquele rabo do They Live atuando como o bêbado local - contribui para uma boa contagem de corpos, checa e fala da contagem de corpos, percebe a forte semelhança na capa do DVD para o filme de terror estrangeiro - Body Count! aka Camping del Terrore. Um indiano maluco na mata fazendo algum tipo de ritual, hmmm, OK Vou deixar escorregar, checar. E então, oh irmão, todo em declive de lá. Terrivel. A cabeça do monstro Lochness na lagoa me fez quebrar embora.</t>
  </si>
  <si>
    <t>Um punhado de jovens universitárias irmãs da irmandade decide ir acampar com um professor. Um druida gigante quer sacrificá-los para evitar o apocalipse no ano 2000, eles também têm que lutar com motociclistas, um índio e uma coisa do tipo monstro do lago. Vale a pena assistir por apenas 3 motivos, George Buck Flower, um filme de cinema B, infelizmente não celebrado, está à disposição como um vagabundo e os outros dois pertencem à deslumbrante Savannah em um dos três únicos papéis não-pornográficos que ela teve. Ambos têm papéis muito pequenos. Pena que tudo o mais no filme é terrivelmente ruim.Minha Série: D- Retromedia DVD Extras: Original Trailer Eye Candy: 4 pares de seios, 2 bundas</t>
  </si>
  <si>
    <t>Eu não entendo por que este filme recebeu tão boas notas dos críticos - - Eu vi dezenas de documentários na TV sobre o mundo do vinho que eram muito melhores quando você assistiu, por favor, pense em dois aspectos muito irritantes do mondovino: primeiro , as filmagens são terríveis e terríveis e perturbadoras: para mim, parecia que o cara por trás da câmera tinha acabado de receber o material e estava brincando com ele: muitos zooms sem nenhum propósito além de apertar o botão, por exemplo - Eu quase parei para assistir por causa disso! em segundo lugar, o entrevistador que o diretor acha que não é relevante: ele se parece e faz perguntas como um escoteiro, não como um jornalista, mesmo que a idéia geral e os temas fossem interessantes, uma conclusão ruim: documentário superestimado, talvez apenas para os caras que não sabem nada sobre o vinho =&gt; não recomendado a todos 2/10</t>
  </si>
  <si>
    <t>Eu sou um grande fã de Lynn Peterson desde seu papel no filme blockbuster de 1988, "Far North", e mesmo amando-a em seu outro filme "Slow" 2004, onde ela interpreta "Francis", isso é de longe e longe de seu papel mais forte.Lynn, como Im certeza de que todos sabem ou deveriam, desempenha o papel crítico de "Driver" .Infelizmente, além de Lynns incrível desempenho, estou com medo de que este filme realmente não tem muito para ele.Oh esperar - havia uma outra coisa - a incrível criatividade da edição para remover palavrões para os telespectadores. Linhas memoráveis ​​como: "Seu filho-da-arma!", "Seu filho da bruxa!", "Atire!" E "Bem, esqueça-se de você!" Bye.P.S .: Alguém sabe onde posso conseguir outro pôster de Lynn Peterson?</t>
  </si>
  <si>
    <t>De todos os filmes que eu vi, este, The Rage, tem que ser um dos piores ainda. A direção, lógica, continuidade, mudanças na trama, roteiro e diálogo me fizeram chorar de dor. "Como alguém poderia chegar a algo tão ruim"? Gary Busey é conhecido por seus filmes "B", mas este é um filme com certeza "W". W = desperdício. Tome por exemplo: cerca de duas dúzias de agentes do FBI e da lei local cercam uma casa de trailers com um wagoneer de jipe. Dentro do jipe ​​é MA e é "confuso" por que todos os policiais estão em causa. Dentro de segundos, um enorme tiroteio acontece, MA sendo morto imediatamente. Os policiais explodem no jipe ​​com gary e companhia atirando neles. Os policiais caem como dominós e o jipe ​​com Gary anda em círculos e não é atingido por uma única bala / pellet. MA é morto e gary parece não ter notado que o cara é durão. Verdadeiramente um milagre, não desde que o seis-atirador realizou 300 balas houve tal milagre.</t>
  </si>
  <si>
    <t>Além da atuação horrenda e do enredo ridículo e ridículo, este filme não foi tão ruim. Infelizmente, isso não deixa muito filme para não chupar. Não desperdice seu tempo neste filme, mesmo que você esteja sofrendo de insônia, como eu fiz. Assista um infomercial em vez disso.</t>
  </si>
  <si>
    <t>Que pena, eu realmente gosto de Kristen Cloke e Gary Busey. Mas o diretor não conseguiu juntar isso. Theres muita ação, muita promessa, mas tudo sai fora de moda. O diretor não fez o seu trabalho. A ação promissora é fraca. Tanto parece inventado em uma tentativa desesperada de salvar o filme. Esta versão de "The Rage" DirecTV credita como 1996 simplesmente não vale a pena o tempo para assisti-lo. Outro diretor teria feito um trabalho melhor.</t>
  </si>
  <si>
    <t>Coração das Trevas foi terrível. O romance foi difícil o suficiente para ser entendido, mas quando uma produtora decide lançar um filme vagamente baseado nele, isso acaba estragando todo mundo. Não apenas os responsáveis ​​decidiram mudar certos personagens e eliminar completamente outros, mas a atuação foi horrível e a impressão geral que eu tive do filme foi que era um fracasso total. Eu assisti o filme na esperança de entender o romance um pouco melhor, mas ele simplesmente jogou fora eu e meus colegas de classe. Eu acho que o filme foi um desperdício de tempo, e fiquei desapontado ao ver Tim Roth em um filme tão decepcionante, especialmente quando ele tem filmes incríveis como Pulp Fiction e Resivior Dogs em seu currículo. Mesmo com o muito legal John Malkovich.</t>
  </si>
  <si>
    <t>Heart of Darkness, um pequeno romance escrito por Joseph Conrad sobre ganância, corrupção e viagens pela África foi, para dizer o mínimo, uma leitura tediosa. O Narrador segue Marlow, um marinheiro que viaja para as profundezas da África para resgatar Kurtz, um comerciante de marfim que supostamente enlouqueceu, essa conclusão surgiu quando o marfim parou de entrar no porto principal. A base da história é Conrad escrevendo prodigamente do ambiente, ele define a cena maravilhosamente, mas possivelmente um pouco extensivamente. A história parecia mais uma pintura de aquarela, como contraposto à lenta e lenta história de ação que Conrad poderia ter pretendido. Às vezes acontece que depois de ler um livro, talvez assistir ao longa-metragem possa ajudar a refletir alguns pensamentos com aqueles. no livro, ou vice-versa. Não é assim com Heart of Darkness, mesmo com o papel de apoio do ator mestre John Malkovich o filme só me confundiu mais, parecia não haver personagens principais reais no filme, ninguém se destacou para os outros, não do extenso simbolismo foi explicou. Foi bastante brando e penoso para dizer o mínimo.Em tudo respeito ao autor, The Heart of Darkness é uma verdadeira obra-prima de romance curto, ele toca em alguns assuntos muito graves, as mentiras de Marlow e a ganância de Kurtz. Não é um livro para ser levado de ânimo leve, e vai colocá-lo em um humor bastante sombrio. Um livro assim parece ser pesado para muitas pessoas. No entanto, eu recomendo este livro para aqueles que anseiam por uma história de pseudo-ação triste sem um final feliz livro didático.</t>
  </si>
  <si>
    <t>Depois de completar o romance sem brilho Heart of Darkness, eu fui assistir ao filme, que foi uma completa e absoluta decepção. No começo, eu esperava que o filme ajudasse a montar o quebra-cabeça de um livro. No entanto, apesar de eu ter lido o romance, o filme ainda não fazia nenhum sentido, então não posso imaginar como estaria perdido se tivesse pulado o livro por completo. Parecia que os escritores escolhiam suas partes favoritas e as colocavam no filme, e deixavam de fora qualquer coisa que pudesse ajudar os espectadores a compreender o enredo sem sentido. Este filme medonho não fazia nenhum sentido, e eu recomendaria veementemente que ele não fosse visto, pois não fará mais do que deixá-lo completamente perplexo e desnorteado.</t>
  </si>
  <si>
    <t>O romance de Joseph Conrads, Heart of Darkness, é um romance sombrio, profundo e duradouro que retrata a futilidade e a ironia que ocorrem na África. Se você estiver procurando por um grande livro para ler no fim de semana este não é o livro para você. Conrad nada retém quando descreve o imperialismo do século XIX, mas o romance não tem sentido sem lhe dar a reflexão e consideração que merece. Se eu ler este romance procurando por uma grande história de aventura, eu diria que perdi meu tempo, mas olhando na perspectiva de explicar a futilidade da civilização do século 19, eu diria que este é um dos romances mais significativos que já li . Pelo fato de eu ler esse romance na minha aula de inglês e analisarmos todas as páginas, acho que apreciei mais o livro do que alguém que estava lendo para entretenimento. Eu não vou mentir, este livro foi difícil e desafia o leitor a cavar fundo neste romance para encontrar o verdadeiro significado. O filme, por outro lado, achei cansativo e entediante. O filme "Heart of Darkness" não chega perto de dar justiça ao livro. O filme deixou de fora muitas partes fundamentais que considero importantes para obter a verdadeira mensagem da história. Se você está tendo dificuldade em entender e visualizar o romance, então o filme pode ser um bom recurso, mas eu não recomendaria ver o filme como uma alternativa ao romance ou até mesmo uma perspectiva diferente.</t>
  </si>
  <si>
    <t>Roegs assumem Conrads "Heart of Darkness" não era bem o que eu esperava. Embora baseado em um dos textos mais estudados e interessantes da história, o filme acabou ficando meio chato. A história simplesmente nunca consegue entender o espectador. Ele apenas aparece de uma forma indiferente. Os traços do texto são facilmente vistos, mas ainda assim não é realmente Conrads "Heart of Darkness". Benedict Fitzgeralds, que também escreveu "A Paixão do Cristo" script usa apenas Conrad como uma inspiração e, portanto, torna-se Fitzgerald "Heart of Darkness". O filme simplesmente não vale a pena, a menos que você esteja particularmente interessado em Conrad ou talvez em John Malkovich.</t>
  </si>
  <si>
    <t>O filme Heart of Darkness, baseado no livro de 1899 de Joseph Conrad, é pouco ou nenhum detalhe e tem um enredo quase esquizofrênico. Se você leu o livro, sabe que pouco ou nada da importante cena de "história" foi colocada no filme. No livro há tanto que sobra para a imaginação e sinto que essa é uma das partes que fazem do livro o que é. Um exemplo seria quando Marlow passava horas e dias atemporais, até meses esperando por rebites e que toda a cena era deixada de fora do filme. Novamente, se você leu o livro, saberia que essa cena no livro é uma que quase descreve o principal tema da futilidade, o melhor. Finalmente, sinto que o filme estava muito cortado e seco. Não o suficiente, porém, foi colocado no texto original e como isso fez a história ser o que é hoje. Se você não leu o livro Heart of Darkness, de preferência, o Norton Critical Edition não poupará seu tempo alugando ou comprando o filme. No entanto, se você leu o livro, então eu acho que você apreciará o livro muito mais se você decidir assistir ao filme Eric 2007</t>
  </si>
  <si>
    <t>Beavis e Butthead fizeram esse filme? É tão ruim assim. Verdadeiramente um retrato desigual e injusto de "ruim" versus "bom" no mundo do vinho. Você notou o cineasta tentando qualquer um dos vinhos dos protetores de destaque de vinhos individuais e terroir. O trabalho da câmera é vertiginoso na melhor das hipóteses, enquanto o conteúdo pode colocá-lo para dormir em pouco tempo. Este não é um jornalismo perspicaz. O que eu obtive com esse filme foi que o cineasta estava se esforçando para fazer um ponto sobre o globalismo do vinho mostrando, por exemplo, que a família Mondavi possuía vinícolas em todas as partes do mundo. Ok, isso é um bom começo. Então, como esses vinhos se comparam? O táxi Mondavi Napa tem gosto de seus vinhos italianos? Nós nunca descobrimos porque ninguém no filme comenta isso. Em vez disso, há muitas insinuações sobre os nazistas e o fascismo. Bem, essas coisas não crescem uvas. Hmmmm</t>
  </si>
  <si>
    <t>Might end up being the biggest disappointment that I will see in 2009. I seem to be the rare person who disliked Parks Oldboy, but I think that his "Lady Vengeance" and "Sympathy for Mr. Vengeance" are among the best films Ive seen in the 2000s decade. Therefore, I really was looking forward to see this, especially as it got such positive reviews. Instead, I found the film clichÃ©d, and broke little, if any new ground to the vampire genre. And while I can appreciate a bit of gallows humor in movies like this, I felt Park did this at very inopportune times.Others have compared/contrasted this to "Let the Right One In," and I have to say that "Let the Right One In" was far superior to this one, and was a fresh take on the vampire genre. Sadly, Parks take was a tired one.</t>
  </si>
  <si>
    <t>Pode acabar sendo a maior decepção que eu vou ver em 2009. Eu pareço ser a pessoa rara que não gostava de Parks Oldboy, mas eu acho que sua "Lady Vengeance" e "Sympathy for Mr. Vengeance" estão entre os melhores filmes que eu já vi na década de 2000. Portanto, eu realmente estava ansioso para ver isso, especialmente porque ele recebeu críticas positivas. Em vez disso, eu encontrei o filme clichê, e quebrou pouco, se algum novo fundamento para o gênero vampiro. E enquanto eu posso apreciar um pouco de humor negro em filmes como este, senti que Park fez isso em momentos muito inoportunos. Outros compararam / contrastaram isso com "Let the Right One In", e eu tenho que dizer que "Let the Right One In "foi muito superior a este, e foi uma nova visão sobre o gênero vampiro. Infelizmente, Parks levou um cansaço.</t>
  </si>
  <si>
    <t>Heart of Darkness - Revisão do filme Joseph Conrads Heart of Darkness é muito sombrio, profundo e muito profundo. Eu teria que dizer que ler o romance é muito melhor que o filme. O personagem Mr. Kurtz, interpretado por John Malcovik, era totalmente o ator errado para fazer o papel. Ele se encaixou no personagem em "Of Mice and Men". O filme deixou de fora algumas partes importantes que considero importantes para obter a verdadeira mensagem da história. O filme é mal editado. Mostra muitos flashes não importantes e irritantes. No romance, ele tem uma atmosfera de muito suspense, mas no filme não tem esse tipo de sentimento. No livro há tanto que foi deixado para a imaginação do leitor. Por exemplo, quando Marlow passava horas e dias atemporais à espera de rebites e que toda a cena era deixada de fora do filme. No romance, Marlow esperou muito tempo até que os rebites viessem para ele consertar seu barco. Esta foi uma grande fonte de futilidade no romance. O filme adicionou mais partes que eram inúteis e meio que não faziam sentido. Por exemplo, quando Kurtz estava conversando com Marlow no final do livro e Kurtz quebrou o pescoço dos macacos e o matou. Esse tipo de apenas arruinou tudo, não fazia qualquer sentido para mim o que sempre. Então, minha sugestão para você é não ver o filme, basta ler o livro. Você vai entender mais e ter uma melhor interpretação da história. ~ Chris C.</t>
  </si>
  <si>
    <t>O romance de Joseph Conrads, Heart of Darkness, tinha um vívido senso de descrição que tornava este livro surpreendente. Ao ler este livro, eu tinha cada cena totalmente desenhada na minha cabeça e eu sabia como era cada personagem. Este livro tinha muitas peças e, quando terminei de ler este livro, parecia que o quebra-cabeça havia sido concluído. Depois que terminei de ler Heat of Darkness, assisti ao filme, o que foi um erro. O filme recortou tantas partes substanciais. Por exemplo, no romance, Marlow esperou muito tempo até que os rebites viessem para ele consertar seu barco. Esta foi uma grande fonte de futilidade. No filme essa parte foi deixada de fora. O filme adicionou mais partes que eram inúteis e não faziam sentido. Por exemplo, quando Kurtz estava conversando com Marlow no final do livro e Kurtz quebrou o pescoço dos macacos e o matou. Qual o propósito dessa cena, além de fazer o público sentir pena do macaco? É como se o roteirista nem sequer lesse o livro inteiro e apenas colocasse as partes que leu no filme. Se eu não tivesse lido o romance antes de assistir ao filme, teria ficado completamente confuso. O livro foi incrível e é verdadeiramente um clássico na literatura americana, mas o filme poderia ter sido desafiadoramente indicado para a pior foto no Razzie Awards.</t>
  </si>
  <si>
    <t>A produção cinematográfica de 1994 de Heart of Darkness não foi de forma alguma capaz de corresponder ao excelente livro. O filme continha cenas desnecessárias que confundiam o espectador, em vez de ajudá-los a entender o que estava acontecendo. O diretor obviamente não era experiente, e se ele é, então ele não mostrou. Além disso, as cenas do livro foram deixadas de fora ou alteradas, cenas que eram bastante importantes. O filme me deixou sentindo um pouco entediado e foi um completo desperdício do meu tempo. Os personagens agiam como se não tivessem ideia do que estava acontecendo, e os atores não retrataram as emoções que Marlow e o resto revelaram no livro. No geral, o filme foi terrível e faltou completamente o suspense que era necessário para torná-lo remotamente interessante.</t>
  </si>
  <si>
    <t>A adaptação cinematográfica de Heart of Darkness é decepcionante, tanto como um filme quanto como uma representação da história clássica de Joseph Conrads. Existem várias pequenas diferenças entre o livro e o filme, mas isso é esperado em qualquer transição de livro para filme. Kurtz morre em um local diferente; o gerente não acompanha Marlow em sua viagem; A amante de Kurtz passa muito mais tempo com ele do que na história. A questão real é a quantidade de material que é colocado no filme, mas não tem base na história real. Por alguma razão, o diretor acha a necessidade de "apimentar" algumas das cenas, adicionando drama ou ações que raramente fazem sentido e são sempre sem importância para a história. Alguns exemplos que vêm à mente são a "amante" de Kurtz, que bateu na cabeça de Marlow e o derrubou. Nada acontece enquanto ele está inconsciente e Marlow nem sequer provocou o ataque. Algumas horas passam e ele acorda: total perda de tempo. Kurtz tem um macaco de estimação que, por alguma razão aleatória, ele mata por capricho. Além disso, quando Marlow deixa a estação de Kurtzs, ele toma a decisão "nobre" de deixar para trás todo o marfim de valor inestimável que obteve, sem nenhuma razão real. Uma outra falha é o personagem Kurtzs. John Malkovich é uma escolha terrível para interpretar o homem que é descrito como alto e inspirador: um homem com uma presença dominante. Ele praticamente sussurra todas as suas falas que, em mãos de atores mais capazes, poderiam ter sido muito instigantes. Eu não posso remover a imagem de John Malkovich interpretando um fazendeiro mentalmente incapacitado em Of Mice and Men quando estou assistindo ele estragar o papel de Kurtz. Acima de tudo, eu classificaria o filme em 3 de 10 estrelas. É um bom filme se você leu o livro e quer vê-lo em forma de filme, talvez para ajudá-lo a visualizar as cenas, mas como uma fonte de entretenimento, eu nunca recomendaria isso.</t>
  </si>
  <si>
    <t>Se você está procurando por um filme que o coloca para dormir, Heart of Darkness é o filme para você. O livro não era o que eu esperava, e o filme me decepcionou ainda mais. A lista de elencos era lamentável, e o enredo todo era patético e não era como o livro, exceto por algumas cenas. Eu entendo que todo mundo tem seu próprio ponto de vista enquanto lê Heart of Darkness, e eles criam seu próprio filme em sua cabeça, mas o diretor corta cenas importantes e adiciona cenas inúteis. Se havia alguém no filme que deveria ser de certa cultura, eles deveriam ter usado um ator que fosse daquela cultura. Há atores de todos os lugares, e tenho certeza de que eles poderiam encontrar os melhores para se encaixarem nos papéis. Joseph Conrad era um homem respeitável e criou um livro que irá entretê-lo, se é isso que você está procurando, mas o filme era barato e sem sentido, e alguém que poderia fazer o filme tão respeitável quanto o livro deveria ter feito. Se você quer um filme que te arrasta para a escuridão, então Coração das Trevas é o filme para você.</t>
  </si>
  <si>
    <t>In a sense, this movie did not even compare to the novel. However, it was good to have a visual of what the Congo looked like and also the natives if you are not good at visualizing as you read. I would never recommend watching the movie rather than reading the book. I hardly suggest even watching this film, let alone any other films based on this literary work. This movie; and many others, did not fulfill this book. One important part that is missing from the movie is MArlows sense of how government of lack of there in Africa was forming an early genocide. Also in the movie, MArlow and his companions didnt stop and get the note and wood. Likewise, Kurtz African mistress knocks Marlow out towards the end of the story which has a major influence in the story but was not in the book. In the novel, Kurtz died on the ship, however he died in his hut in the movie. The fiancÃ©s reaction to Marlows interpretation of Kurtz last words also differed. This movie is only effective if you wish to visualize more clearly the novel.</t>
  </si>
  <si>
    <t>De certo modo, este filme nem sequer se comparou ao romance. No entanto, foi bom ter um visual de como era o Congo e também os nativos se você não é bom em visualizar enquanto lê. Eu nunca recomendaria assistir ao filme em vez de ler o livro. Eu dificilmente sugiro até mesmo assistir a este filme, quanto mais a outros filmes baseados nesta obra literária. Este filme; e muitos outros, não cumpriram este livro. Uma parte importante que está faltando no filme é o sentido de como o governo da falta de lá na África estava formando um genocídio precoce. Também no filme, Marlow e seus companheiros não pararam e pegaram o bilhete e a madeira. Da mesma forma, a amante africana Kurtz derruba Marlow no final da história que tem uma grande influência na história, mas não estava no livro. No romance, Kurtz morreu no navio, no entanto, ele morreu em sua cabana no filme. A reação do noivo à interpretação de Marlows das últimas palavras de Kurtz também diferiu. Este filme só é eficaz se você deseja visualizar mais claramente o romance.</t>
  </si>
  <si>
    <t>Se você já ouviu o ditado, "o livro é sempre melhor que o filme", ​​Heart of Darkness não é uma exceção à regra. Acredito que foi muito mais fácil para mim compreender os detalhes do romance ao longo do filme porque li o livro em voz alta com minha aula de inglês. Discutimos cada parágrafo em detalhes, então compreendi o conceito rapidamente. Eu realmente não conseguia entender o enredo enquanto assistia ao filme. Isso pode ser porque não houve discussões em sala de aula, mas suponho que seja também porque eu não pude pintar minhas próprias imagens em mente sobre os eventos do romance. Se você é do tipo de pessoa que acredita naquele ditado bem conhecido, deixe o filme Coração das Trevas fora de sua lista de afazeres.</t>
  </si>
  <si>
    <t>Heart of Darkness Movie Review Could a book that is well known for its eloquent wording and complicated concepts ever be made into a movie good enough to portray the deep meaning in the book? So far, that goal hasnt been achieved. The Heart of Darkness was attempted to be made into a movie in 1993, but it was a failure in comparison to the book.It is hard enough to make any book into a movie. There always is the worry that it wont be as descriptive or have the same meaning. So why the novel, The Heart of Darkness, is made into a movie, I am clueless. There is so much description and hidden meaning throughout the entire book. When just reading the words plainly, I think that a person would think it is pretty boring and wouldnt get the symbolism. I think that is what happened in the movie; the movie just skimmed the story at the surface.The movie didnt even follow the full storyline of the book, major changes were made that I thought made the movie worse. For example, the manager did not go along on the boat with Marlow and the rest of the crew, the spy did instead. I think that took out some major plots and took out the great deception of the manager in relation to Kurtz. Also, Kurtz wasnt even on the steamboat when he died, which especially made the entire journey even more futile, which just got annoying after a while. And when Marlow was telling Kurtzs fiancÃ©e about his final moments and words, it was no where near as descriptive or important, the fiancÃ©e didnt even get that upset.As far as the acting went, none of the actors did a very good job except for the actor that played Mfumu. In my opinion, Kurtz was not very evil, and that was kind of an important thing in the book. Also, other characters such as Marlow, the manager, and the fiancÃ© didnt do the characters justice that they deserved from the book. Their acting wasnt very exciting or memorable at all. Over all, I dont think that this book should have even been attempted to be made into a movie. I think it is fine to use some of the themes in a different story line like in Apocalypse Now. But as for following the same exact story line of the book, it just does it shame.</t>
  </si>
  <si>
    <t>Revisão do filme Heart of Darkness Um livro que é bem conhecido por suas palavras eloquentes e conceitos complicados pode ser transformado em um filme suficientemente bom para retratar o significado profundo do livro? Até agora, esse objetivo não foi alcançado. O Coração das Trevas foi tentado a ser transformado em filme em 1993, mas foi um fracasso em comparação com o livro. É bastante difícil transformar qualquer livro em filme. Sempre existe a preocupação de que não seja tão descritivo nem tenha o mesmo significado. Então, por que o romance, O Coração das Trevas, é transformado em filme, eu não tenho a menor ideia. Há muita descrição e significado oculto em todo o livro. Quando apenas lendo as palavras claramente, acho que uma pessoa pensaria que é muito chata e não conseguiria o simbolismo. Eu acho que foi o que aconteceu no filme; O filme apenas acompanhou a história na superfície. O filme não acompanhou o enredo completo do livro, grandes mudanças foram feitas que eu pensei que tornassem o filme pior. Por exemplo, o gerente não foi no barco com Marlow e o resto da tripulação, o espião ao invés disso. Eu acho que tirou algumas conspirações importantes e tirou a grande decepção do gerente em relação a Kurtz. Além disso, Kurtz nem estava no barco a vapor quando ele morreu, o que especialmente tornou a jornada ainda mais fútil, o que só ficou irritante depois de um tempo. E quando Marlow estava contando a noiva de Kurtz sobre seus últimos momentos e palavras, não era nem de perto tão descritivo ou importante, a noiva nem se aborreceu. Quanto à atuação, nenhum dos atores fez muito bom trabalho, exceto para o ator que jogou Mfumu. Na minha opinião, Kurtz não era muito mal, e isso era uma coisa importante no livro. Além disso, outros personagens como Marlow, o gerente e o noivo não faziam justiça aos personagens que mereciam do livro. Sua atuação não foi muito emocionante ou memorável em tudo. Acima de tudo, eu não acho que este livro deveria ter sido tentado em um filme. Eu acho que é bom usar alguns dos temas em uma história diferente, como no Apocalypse Now. Mas, para seguir a mesma linha de história exata do livro, é apenas vergonha.</t>
  </si>
  <si>
    <t>After reading the book, Heart of Darkness, the movie did not do it justice. The movie puts the book to shame and anyone who has not experienced the book would frown upon the story and plot because it was portrayed so poorly by the movie. In the film, the characters and set were just some of the let downs that occurred in the movie. The director left out so many important and interesting aspects of the book that made it one of the best literary works ever made.Of course any book is better than the movie but these werent even comparable. Joseph Conrad as a writer was brilliant in vocabulary and the cleverness of the written word. The movie doesnt even start to show any of this. Some of the very important and influential scenes from the book were completely left out, like how Kurtz was not in the boat when he died. Also when Marlow went to deliver the news to Kurtzs intended, she reacted differently in the movie, rather than the book. Another major difference was that Marlow saw the picture of the lady that was blindfolded at the end of the movie, not at the beginning, like the book. This was influential on how the audience perceived Marlow, and the movie totally messed that up.The book was so fine tuned on what every location looked like, but the scenery in the movie was a let down. There was a bunch of cheesy fake backgrounds and to compliment, a bunch of bad actors to go along with it. There was one exception to the awful actors and that would be Isaach De BankolÃ©, who played Mfumu. His character was depicted the best. Though the movie wasnt that great, I still would recommend it ONLY if you have read and understood the book very well. That way, you can see what the differences are in the movie and book and contemplate them. If you have not read the book, I do not recommend the movie because it is a boring, lifeless mess. I loved the book, so you should definitely read it and enjoy it.</t>
  </si>
  <si>
    <t>Depois de ler o livro, Heart of Darkness, o filme não fez justiça. O filme envergonha o livro e qualquer um que não tenha experimentado o livro iria desaprovar a história e trama porque ela foi retratada tão mal pelo filme. No filme, os personagens e o set foram apenas alguns dos erros que ocorreram no filme. O diretor deixou de fora tantos aspectos importantes e interessantes do livro que fizeram dele uma das melhores obras literárias já feitas. Claro que qualquer livro é melhor que o filme, mas estes não eram comparáveis. Joseph Conrad, como escritor, era brilhante no vocabulário e na inteligência da palavra escrita. O filme nem começa a mostrar nada disso. Algumas das cenas muito importantes e influentes do livro foram completamente deixadas de fora, como como Kurtz não estava no barco quando morreu. Além disso, quando Marlow foi entregar a notícia para Kurtzs, ela reagiu de forma diferente no filme, em vez do livro. Outra grande diferença era que Marlow viu a foto da senhora que estava vendada no final do filme, não no começo, como o livro. Isso foi influente em como o público percebeu Marlow, e o filme estragou tudo. O livro era tão afinado em como todos os lugares pareciam, mas o cenário no filme era uma decepção. Havia um monte de fundos falsos e elogios, um monte de maus atores para acompanhá-lo. Houve uma exceção para os atores terríveis e que seria Isaach De Bankolé, que jogou Mfumu. Seu personagem foi descrito como o melhor. Embora o filme não fosse tão bom, eu ainda recomendaria SOMENTE se você leu e entendeu o livro muito bem. Dessa forma, você pode ver quais são as diferenças no filme e no livro e contemplá-las. Se você não leu o livro, eu não recomendo o filme porque é uma bagunça chata e sem vida. Eu amei o livro, então você deve definitivamente ler e curtir.</t>
  </si>
  <si>
    <t>Uma versão feita para a televisão do Coração das Trevas parecia uma boa maneira de acrescentar mais detalhes ao livro, bem, essa era a suposição errada. O filme tornou ainda pior. Fiquei muito desapontado com quase tudo no filme. Eu esperava que o filme pudesse ajudar a juntar as peças do livro que eu não compreendia, mas isso não aconteceu. Ainda me deixou confuso e enforcado. É um daqueles filmes que fazem com que se sinta mais divertido ver a grama crescer em vez de assistir ao filme. Não exatamente qualquer xícara de chá. Foi um filme horrível, chato e lento. Para começar, Nicolas Roeg deve ter ficado muito desesperado quando decidiu que queria realizar a tarefa de transformar o já tedioso livro em filme. É uma perda garantida. É como entrar em uma briga de faca, mas esquecendo a faca no balcão da cozinha. A pessoa sem faca vai perder; e no caso, a pessoa sem knifeless era Roeg. Tudo o que eu ouvi sobre o filme são coisas ruins, e o filme merece que essas coisas ruins sejam ditas sobre isso. Ao assistir o filme, fiquei com a impressão de que as pessoas que fizeram o filme, apenas folhearam o livro para obter os pontos-chave. Além disso, embora o filme tenha seguido a linha principal do livro, ele deixou de fora alguns detalhes. e também mudou o final. Eu não sou fã disso. Roeg deixou de lado quando Marlow e sua equipe encontraram o acampamento de marinheiros russos e, naquele acampamento, encontraram o livro. Também não mostrou quando no acampamento eles se depararam com a placa que dizia: "Madeira para você. Apresse-se. Aproxime-se com cautela" Conrad 110. Além disso, no final do livro Kurtz morre no barco, não na estação interna. Pelo contrário, Nicolas Roeg fez uma coisa boa enquanto fazia seu filme; ele conseguiu contratar alguns atores decentes para tocar no filme. Por exemplo, ele adquiriu Tim Roth e John Malkovich, que mais tarde viriam a ter carreiras de sucesso. Ao fazê-lo, ele adicionou um pouco de algo ao filme horrível. Além disso, embora eu esteja rasgando seu livro em pedaços, eu tenho um pouco de respeito por ele, porque é preciso muita coragem para tentar enfrentar The Heart of Darkness. Não é exatamente o romance mais fácil de retratar em um filme. Twus um esforço valente, embora! Em conclusão, se por alguma razão alguém realmente quiser assistir a este filme, sugiro a leitura de Heart of Darkness primeiro. Dessa forma, você terá todas as cenas que ficaram de fora do filme e você não ficará completamente perdido quando assisti-lo. Mas eu realmente sugiro que você não leia o livro e que você realmente não assiste ao filme; ambos serão um completo desperdício de tempo. Confie em mim. Fui forçado a fazer as duas coisas pelo meu professor de inglês e agora gostaria que o livro e o filme não existissem. Se o livro ou o filme forem seguidos, boa sorte!</t>
  </si>
  <si>
    <t>This film appears to be an exposÃ© of the current trend towards globalization and homogenization in the wine industry. Wineries around the world are more and more either joining large conglomerates the American producer, Mondavi, in the case of this film or paying high-priced experts to help them make "the perfect wine"--and as a result, wines are becoming very standard and predictable. To some, this is a good thing especially since few can afford to pay $50 or more for an everyday wine and to others this is horrible as the uniqueness of smaller wineries is disappearing. I truly can understand the concerns of both sides and dont think there is a villain or hero in this business. Sure, good and cheaper wine is a nice thing, but like whats happened with beers with giants like Unibrew and Anheiser-Busch, food McDonalds, shopping European shopping malls are almost indistinguishable from American ones and mega-stores like Walmart/Asda are taking away much of the uniqueness of "the little guys". So I definitely was ready and willing to listen to these film makers. However, with a product that is almost two and a half hours long AND a general lack of focus, the film simply became too big a chore to watch and I lost interest. An 80-90 minute focused film would have been MUCH more effective--especially since the average viewer is NOT an oenophile thats the high-brow word for a "wine aficionado".On the very positive side, the film makers are smart not to do much talking at all--and simply let those on both sides of the issue do the talking. Plus, the topic is so relevant and timely. However, despite choosing a good style of documentary making, the film simply goes on way, way, way too long and ended up making a very dull film.</t>
  </si>
  <si>
    <t>Este filme parece ser uma exposição da tendência atual de globalização e homogeneização na indústria do vinho. As vinícolas de todo o mundo estão cada vez mais unindo grandes conglomerados ao produtor americano Mondavi, no caso deste filme, ou pagando especialistas de alto preço para ajudá-los a fazer "o vinho perfeito" - e, como resultado, os vinhos estão se tornando muito padrão e previsível. Para alguns, isso é uma coisa boa, especialmente porque poucos podem pagar US $ 50 ou mais por um vinho todos os dias e para outros isso é horrível como a singularidade de vinícolas menores está desaparecendo. Eu realmente posso entender as preocupações de ambos os lados e não acho que há um vilão ou herói neste negócio. Claro, vinho bom e mais barato é uma coisa boa, mas como aconteceu com cervejas como Unibrew e Anheiser-Busch, comida McDonalds, shopping centers europeus são quase indistinguíveis dos americanos e mega-lojas como Walmart / Asda estão tirando muito da singularidade de "os pequenos". Então, eu definitivamente estava pronto e disposto a ouvir esses cineastas. No entanto, com um produto que tem quase duas horas e meia de duração e uma falta geral de foco, o filme simplesmente se tornou uma tarefa muito grande para se assistir e eu perdi o interesse. Um filme focado de 80 a 90 minutos teria sido MUITO mais eficaz - especialmente porque o espectador médio NÃO é um enófilo, é a palavra de alto nível para um "aficionado por vinho" .No lado muito positivo, os cineastas são espertos em não fazer isso. fale muito - e simplesmente deixe os dois lados falarem. Além disso, o tópico é tão relevante e oportuno. No entanto, apesar de escolher um bom estilo de criação de documentários, o filme simplesmente continua, muito, muito tempo e acabou fazendo um filme muito chato.</t>
  </si>
  <si>
    <t>Taylor Deemer Mrs. Drake English 10 PIB B4 31 March 2010 A Shot in the DarkIt is difficult to make it through the movie Heart of Darkness because it is incredibly unexciting. The book that this movie is based off of has little action to begin with. So the thought of turning it into a movie seems like a totally off-handed idea anyways, basically guaranteeing a fail. Most of the book is of the mental travel of a young seaman named Marlow on a job through the many darknesses of the Congo and people as a wholeÂ?I feel like the screenwriter failed massively at capturing the essence of Marlows travels. It totally missed the biggest issue of light versus dark. That is the major point in the book and when that doesnt translate to the movie, all thats left is 100 minutes of boredom and monotony. This being the case, the question is posed, why would anyone make this into a movie? An even better question could then be asked, who would want to watch it? It is utterly a chore to watch. Had it not contributed to a grade in my English class, I would have never even considered watching the movie. I would never recommend this movie to anyone. Heart of Darkness is stripped of all its insight and meaning when its taken from the pages of the book. The novella is torture to read until the last twenty pages or so, but the afterthought is that it is a pretty decent book. The movie is like a shot in the dark with no chance in the world of hitting its target. How can a book thats all about the mental processes and realizations of darkness be portrayed in a physical, visual sense? I feel like its impossible to accurately show thoughts. Also, I feel like the time difference between the book and the movie creates major points that dont seem to add up at all. The novella Heart of Darkness was published in 1902, while the movie version of Heart of Darkness is from 1993. The 91 years between the two may be a reason behind the seemingly different terrains. The novella seems to have much harsher conditions, and the movie does not portray the prehistoric feel of the Congo. The Congo, in the movie, just seems like another place, not the dark, inhuman place that the book paints this setting of. I feel like this removes another major element that really contributes to the novella.With two of the biggest aspects of the storyline missing in the movie, the little bit of decency that is in the book Heart of Darkness is gone. When the controversy of light versus dark is the biggest theme, not including it in the movie makes it seem like the entire movie will be incredibly pointlessÂ?and it is. Its dull, unexciting, and a major waste of time. Theres no reason to watch it. The book is stripped of any significance it has. If its necessary, for some reason, read the book. Avoid the movie at all costs. Cast and Credits Marlow: Tim Roth Kurtz: John Malkovich The Russian:Morten Faldaas The Intended: Phoebe NichollsDirected by: Nicolas Roeg Written by Benedict Fitzgerald, based on the novella by Joseph Conrad Running Time: 100 minutes Rated PG 13 some sexuality and language</t>
  </si>
  <si>
    <t>Taylor Deemer Mrs. Drake Português 10 PIB B4 31 de março de 2010 Um tiro no escuro É difícil passar pelo filme Coração das Trevas porque é incrivelmente desinteressante. O livro que este filme é baseado tem pouca ação para começar. Então, o pensamento de transformá-lo em um filme parece uma idéia totalmente improvisada, basicamente garantindo um fracasso. A maior parte do livro é da viagem mental de um jovem marinheiro chamado Marlow em um emprego através das muitas trevas do Congo e as pessoas como um todo - eu sinto que o roteirista falhou maciçamente em capturar a essência das viagens Marlows. Perdeu totalmente a maior questão de luz versus escuridão. Esse é o ponto principal do livro e quando isso não se traduz no filme, tudo o que resta são 100 minutos de tédio e monotonia. Sendo este o caso, a questão é colocada, por que alguém faria isso em um filme? Uma pergunta ainda melhor poderia ser feita, quem iria querer assistir? É uma tarefa muito difícil de assistir. Se não tivesse contribuído para uma nota na minha aula de inglês, eu nunca teria considerado assistir ao filme. Eu nunca recomendaria esse filme para ninguém. Coração das Trevas é despojado de toda a sua visão e significado quando é retirado das páginas do livro. A novela é uma tortura para ler até as últimas vinte páginas, mas o pensamento posterior é que é um livro decente. O filme é como um tiro no escuro sem chance no mundo de atingir seu alvo. Como pode um livro sobre os processos mentais e as realizações das trevas ser retratado em um sentido físico e visual? Eu sinto que é impossível mostrar pensamentos com precisão. Além disso, eu sinto que a diferença de tempo entre o livro e o filme cria pontos importantes que não parecem se encaixar. A novela Heart of Darkness foi publicada em 1902, enquanto a versão cinematográfica de Heart of Darkness é de 1993. Os 91 anos entre os dois podem ser uma razão por trás dos terrenos aparentemente diferentes. A novela parece ter condições muito mais duras, e o filme não retrata a sensação pré-histórica do Congo. O Congo, no filme, parece apenas um outro lugar, não o lugar escuro e inumano em que o livro pinta esse cenário. Eu sinto que isso remove outro elemento importante que realmente contribui para a novela. Com dois dos maiores aspectos do enredo faltando no filme, o pouco de decência que está no livro Heart of Darkness se foi. Quando a controvérsia da luz contra o escuro é o maior tema, não incluí-lo no filme faz parecer que o filme inteiro será incrivelmente sem sentido e é. Sua maçante, desinteressante e uma grande perda de tempo. Não há razão para assisti-lo. O livro é despojado de qualquer significado que tenha. Se for necessário, por algum motivo, leia o livro. Evite o filme a todo custo. Elenco e créditos Marlow: Tim Roth Kurtz: John Malkovich O russo: Morten Faldaas O pretendido: Phoebe NichollsDirigido por: Nicolas Roeg Escrito por Benedict Fitzgerald, baseado na novela de Joseph Conrad Duração: 100 minutos Classificado P 13 alguma sexualidade e linguagem</t>
  </si>
  <si>
    <t>Para ser honesto, nunca estive no Congo nem na África, e depois de assistir ao filme para televisão Heart of Darkness, não acho que eu queira. O filme envergonha completamente o livro ao mais alto nível possível. Embora o livro não tenha sido o melhor que li, depois de assistir ao filme, pareceu-me gostar do livro cem vezes mais. Nicolas Roeg, o diretor do filme, fez um trabalho horrível retratando a novela de Joseph Conrads em um filme. Eu dou a Roeg algum crédito por tentar tentar o impossível fazendo o livro em um filme, mas isso pode não ter sido o trabalho para ele. O filme não teve sucesso em expressar qualquer parte da novela além do básico da trama. O cenário e cenário também careciam da beleza que Conrad retratou da África no livro. No livro, Marlow tinha visto tantas grandes maravilhas, mas no filme você não teve a mesma experiência. Não, eu não estou culpando tudo no diretor; a atuação no filme foi simplesmente terrível. Todos os atores eram aborrecidos e desinteressantes. Durante todo o filme, senti como se os atores não estivessem emitindo emoções, como se estivessem lendo o roteiro o tempo todo. Tim Roth, que interpreta Marlow, não retratou o senso de aventura de Marlows em sua jornada ao Congo. A viagem de Marlows para descobrir que Kurtz deveria se aventurar, mas não senti isso no filme. Eu não recomendaria assistir esse filme, especialmente se você já leu o livro. Não chega perto de fazer justiça à novela de Joseph Conrads. As palavras de Conrad capturam o leitor e as levam na jornada com Marlow, em sua busca para encontrar o Sr. Kurtz, onde o filme não aconteceu. Uma grande novela, mas um filme muito pobre. Heart of Darkness, o filme, é baseado no livro escrito por Joseph Conrad também chamado Heart of Darkness.</t>
  </si>
  <si>
    <t>O filme Heart of Darkness é um insulto ao livro de Joseph Conrad! Para ser sincero, o filme me fez querer dormir. Por outro lado, o livro foi definitivamente extraordinário. Eu sinto que o filme deixou de fora vários elementos-chave e perdeu alguns dos principais pontos do livro. Além disso, os atores eram chatos e careciam de originalidade e entusiasmo. O livro, embora não seja uma história de aventura ou fácil de entender, está repleto de significados ocultos e reviravoltas interessantes no enredo. O livro, embora muito confuso e complexo, é surpreendente. Quando você finalmente entende, você sente que aprendeu alguma coisa. A novela, ou conto, tinha várias idéias-chave como futilidade e loucura, que o filme deixou de fora. Além disso, várias cenas importantes foram alteradas, o que, em contrapartida, afetou todo o enredo. Muitas das cenas pareciam muito "agitadas", no sentido de que não se encaixavam. Em resumo, o filme pareceu ser uma má interpretação do livro. Eu recomendaria apenas assistir a este filme se você não pode imaginar ou entender o livro, mas caso contrário eu iria pular este. Foi horrível e em completa desordem. Se você nunca leu o livro, definitivamente não assistirá ao filme porque precisa das informações básicas do livro para entender o filme. O filme foi um horrível spin-off de um livro excelente e detalhado.</t>
  </si>
  <si>
    <t>Apesar do excelente elenco e do potencial da história, este filme falha em muitos níveis. Eu estava convencido de que o diretor era um iniciante. O filme é muito mal editado, mostra muitos flashes não importantes e irritantes, tem goofs muito visíveis e não tem nenhuma atmosfera de suspense. A pergunta que repetidamente apareceu em minha mente enquanto assistia a isso era: "e daí?" Eu não poderia me importar menos com o protagonista e com o que acontece com ele. Não é que a história não seja convincente, é simplesmente a maneira como é contada. O filme conta a história. PERÍODO. É como um ator que murmura suas falas, sem saber o que está dizendo. O filme simplesmente conta os eventos que acontecem, sem alma alguma. E os diretores para culpar. Ele não sabe como fazer algo interessante, de suspense ou prazeroso. E acredite em mim, eu não sou alguém que quer ver morrer duro 8 ou 2 rápido 2 porcaria. Pelo contrário, eu gosto especialmente de filmes em ritmo lento. Então eu estava convencido de que o diretor era um iniciante. Mas, para meu espanto, esse homem tem anos de experiência e trabalhou como diretor de fotografia ou assistente de câmera em muitas produções maravilhosas. Acho que ele teve um ano ruim naquela época.</t>
  </si>
  <si>
    <t>No geral, o filme "Heart of Darkness" foi lamentável em comparação com o livro. Qualquer um que já tenha lido o livro e tivesse uma compreensão suficiente dele seria capaz de ver as inúmeras falhas óbvias. Existe uma diferença incomensurável entre os dois. Parece-me que o diretor estava caminhando para uma batalha perdida. Eu não poderia imaginar que alguém iria assumir a tarefa monstruosa de recriar "Coração das Trevas". O imenso detalhe e a magia da história seriam impossíveis de interpretar com justiça. Conrads história tinha tantas camadas e tanta profundidade que seria inútil tentar fazer uma interpretação visual.Em primeiro lugar, capturar os detalhes da história é inatingível. Os pontos colossais criados por Joseph Conrad não podem ser legitimamente recriados através do cinema. Marlows sentimentos e emoções não podem ser igualmente interpretados no filme. Se você assumiu a enorme tarefa de lidar com o trabalho de Conrad, sabe tão bem quanto eu que Conrad só escreveu metade da história. A metade adicional é uma série de conexões feitas pelo leitor. Você, como o leitor é obrigado a ser capaz de inferir e conectar idéias Joseph Conrads. Como resultado, vários detalhes cruciais estão ausentes no filme.Além disso, embora o filme foi um comprimento adequado, o filme parecia curto. Parece que Conrad conseguiu colocar mais detalhes em 75 páginas do que o filme poderia embalar em uma hora e meia. A velocidade do filme impedia que o espectador conhecesse os personagens. Marlow era muito mais estranho. O ponto de vista do livro coloca você em sapatos Marlows. No entanto, no filme, você está quase assistindo Marlow à distância. Comecei a pensar que o diretor estava tentando utilizar o mesmo método "leia nas entrelinhas" que Conrad fez. No entanto, as conexões eram fracas. Sei que, se não tivesse lido o livro, não conseguiria, de modo algum, começar a entender a profundidade da situação e dos personagens. Por fim, Kurtz também parecia ser interpretado incorretamente. Seu papel era curto e os detalhes não estavam incluídos. Era impossível compreender o verdadeiro Kurtz no tempo que ele foi mostrado. Um detalhe importante no livro era que Kurtz havia se tornado um deus para os africanos. Eu não achei que detalhes significativos foram definidos. Além disso, no livro, Kurtz representou um ser sem alma. Ele morreu há muito tempo atrás. Eu acredito que o diretor compreendeu esse detalhe. No entanto, em vez de recriá-lo, ele apenas teve Kurtz ludibriar e murmurar tudo. Além disso, parecia que o diretor tentou fazer com que Kurtz parecesse misterioso, no entanto, ele parecia totalmente não identificado. De modo geral, esse filme me lembrou de uma adolescente que se preparava para terminar um projeto de ciências, no dia seguinte. Parecia ter sido trabalhada sem esforço e em quase nenhum tempo. Os personagens foram alienados, detalhes cruciais foram deixados de fora e, no geral, o enredo central foi perdido na tradução.</t>
  </si>
  <si>
    <t>After seeing the film version of Heart Of Darkness, I feel as if I wasted 100 minutes of my life. Though the book was not my favorite, I was very disappointed to see how poorly Nicolas Roeg portrayed the story. Despite the fact that he left out many bits of important information, the cast just did not seem to fit their roles and the whole film seemed vastly emotionless. The book depicts vivid scenery and detail that are completely disregarded in the movie. Youd think a director would be able to fit 76 pages of a book into a film of at least an hour and a half. The differences completely changed the story for me. For example, when the character of Kurtzs fiancÃ©e is nonchalant to the fact that Kurtz has died, it completely modifies the ending the book had given. Not to mention the sets and scenery used in the film were not nearly as beautiful as they were described. It sincerely feels as if Roeg was filming another story with references from Heart Of Darkness embedded in it. If you watch the movie without knowing the title or expecting it to be anything like Joseph Conrads tale, you may find it good. Though I thought the camera work was poor and the cast unfitting, it is a captivating story all the same. However, if you are looking for a good movie version of the famous classic story, dont look for it in Roegs film.</t>
  </si>
  <si>
    <t>Depois de ver a versão cinematográfica de Heart Of Darkness, sinto como se perdesse 100 minutos da minha vida. Embora o livro não fosse o meu favorito, fiquei muito desapontado ao ver quão mal Nicolas Roeg retratou a história. Apesar do fato de que ele deixou de lado muitas informações importantes, o elenco simplesmente não parecia se encaixar em seus papéis e todo o filme parecia imensamente sem emoção. O livro retrata cenários e detalhes vívidos que são completamente desconsiderados no filme. Você acha que um diretor seria capaz de caber 76 páginas de um livro em um filme de pelo menos uma hora e meia. As diferenças mudaram completamente a história para mim. Por exemplo, quando o personagem da noiva de Kurtz é indiferente ao fato de que Kurtz morreu, ele modifica completamente o final que o livro havia dado. Sem mencionar que os cenários e cenários usados ​​no filme não eram tão bonitos quanto foram descritos. Sinceramente, parece que Roeg estava filmando outra história com referências de Heart Of Darkness embutidas nela. Se você assistir ao filme sem saber o título ou esperar que ele seja parecido com o conto de Joseph Conrads, você pode achar isso bom. Embora eu achasse que o trabalho de câmera era ruim e o elenco indeciso, é uma história cativante mesmo assim. No entanto, se você estiver procurando por uma boa versão cinematográfica da famosa história clássica, não a procure no filme de Roegs.</t>
  </si>
  <si>
    <t>Este é o primeiro e até onde eu posso dizer, a única produção completa de "Heart of Darkness" já lançada. Antes de começar em "Citizen Kane", Orson Welles filmou algumas cenas de teste para uma versão de "Heart of Darkness" que seria filmada inteiramente no que agora seria chamado de "POV", onde veríamos tudo do ponto de vista do personagem principal Charlie Marlow; ele seria visto apenas fugazmente em espelhos, janelas, água, etc. O filme nunca foi feito. A técnica "POV" foi usada, não com muito sucesso, em 1947 em "A Dama no Lago", com Robert Montgomery estrelando como Philip Marlowe. Presumivelmente, a coincidência dos dois personagens "Marlowe" é apenas isso. Claro, Francis Coppolas "Apocalypse Now" foi baseado em "Heart of Darkness". O romance "Heart of Darkness" do escritor polonês Joseph Conrad, publicado pela primeira vez em uma revista literária britânica em 1899, apresenta um de seus livros. o alter egos favorito, o capitão do navio Charlie Marlow, que também narra o conto "Youth" e indiretamente conta a história de "Lord Jim". Marlow, temporariamente desempregado, decide assumir um cargo de capitão de barco fluvial para uma empresa belga envolvida na brutal exploração dos recursos do feudo pessoal do rei Leopoldo II, o cruel Estado do Congo Free Miske. Marlow viaja de Londres a Bruxelas, se conecta com a empresa, e é informado de que sua missão é embarcar no rio Congo até uma estação no interior do país, liderada por um dos agentes mais produtivos da empresa na colônia, um alemão chamado Kurtz. . Carregamentos de marfim, látex para a produção de borracha e outros produtos da estação de Kurtzs cessaram, e nenhuma palavra veio de Kurtz por algum tempo. Há rumores de que ele "foi nativo". Marlow deve investigar, tomar as medidas necessárias e fazer um relatório sobre seu retorno. Ele percorre a costa da África Ocidental até a foz do Congo, adia por semanas enquanto é forçado a consertar seu barco na estação da companhia na costa e, finalmente, sai rio acima para encontrar a estação de Kurtz. O rio, o calor, a vegetação, a vida selvagem, os insetos, as pessoas, tudo isso prejudica sua resistência, sua imaginação e seus recursos mentais. Ele acha Kurtz doente, meio louco e próximo da morte. O encontro final e a morte de Kurtz são quase um anticlímax, especialmente porque Conrad é tão obscuro sobre o que realmente acontece que somos deixados para resolver por nós mesmos. Este é um romance em que você fecha o livro vagamente insatisfeito com o final, mas mesmo assim valoriza a história por suas atmosferas incríveis. Esse "Coração das Trevas" foi filmado com a Guiana na América Central na África Ocidental. É melhor quando o romance está em sua maior desvantagem: na verdade, mostrando-nos os urbanos do Primeiro Mundo como seria uma viagem de barco por um rio tropical. Mas o resto do filme foi esquecível. Tim Roth faz o seu melhor como Marlow, mas muito sobre o enredo, caracterizações e relações de caráter foi alterado além do reconhecimento que você se pergunta por que eles se incomodaram. Se o objetivo era fazer a história de Conrad para a tela, por que eles não a deixaram sozinha? Não é razoável esperar que nenhum compromisso seja feito quando um livro é transformado em filme, mas foram feitas tantas mudanças que, para mim, não tinham nenhuma justificativa cinematográfica que você imaginasse se estamos simplesmente lidando com roteiristas e cineastas incompetentes. O mais decepcionante de todos foi John Malkovich como Kurtz. Ele estava completamente confuso e simplesmente acaba com o papel. Tudo sobre ele está errado: sua aparência, seu estilo de atuação, sua voz, seu sotaque, tudo. Uma escolha muito melhor teria sido alguém como Bruno Ganz, ao contrário de Malkovich, um alemão de verdade, como o personagem. Essa é uma produção muito decepcionante e eu a recomendaria apenas depois de ler o livro, se quiser depender de mais do que sua imaginação. obter uma imagem visual de uma viagem de barco pelo rio Congo por volta de 1900.</t>
  </si>
  <si>
    <t>Eu senti que o último episódio da noite foi lento e meio chato às vezes. Eu honestamente não acho que tenha que fazer nada com a escrita. Porque eu sei que a história foi bem encenada e tentei manter as coisas no lugar. Eu pensei que não era tão ruim, mas no geral, eu não gostei. O mais culpado tem a ver com o diretor desse episódio - Stephen Williams. Eu sempre odiei a direção de Stephen Williams. Se Jack Bender continuar com este episódio da estréia da temporada, ele teria mantido em um bom ritmo e manter as coisas flutuando para manter as coisas interessantes. Estou contente por Jack Bender estar dirigindo o próximo episódio da semana e será muito melhor e estou contente por ele ter dirigido o primeiro episódio de Syid e estou curioso para saber o que ele vai fazer desta vez desde que Stephen Williams dirigiu muitos episódios da Syaid. Stephen Williams precisa ser jogado fora do show. Ele nem faz nada de interessante com o show. Por que a abertura tem que ser feita com um alvo enquanto estiver no helicóptero? Era tão chato! Perspectiva ruim do trabalho da câmera também!</t>
  </si>
  <si>
    <t>Esta série continua a frustrar e incomodar. Como eles vão arrastar isso por mais um ano? Cada episódio oferece mais e mais perguntas, enquanto fornece as respostas para muito poucos. Para citar outro site muito popular, creio que este show já saltou o tubarão! Will, eu continuo assistindo? Provavelmente, eles conseguirão manter o show no ar até o fim? Provavelmente não ... Como dois se classificaram? os médicos não percebem que Naomi ainda estava viva? Como mais de 30 pessoas não notaram um cadáver acordar e andar com uma faca ainda nas costas? Como alguém conseguiu força suficiente para criar duas trilhas e subir em uma árvore para emboscar Kate? Agora, apresentamos um ghostbuster ... Mesmo tempo na próxima semana? Sim!</t>
  </si>
  <si>
    <t>Este filme gostaria de ser o tipo de filme chocante, cerebral e intenso que muitos outros em seu gênero foram com sucesso, mas não é. É, na melhor das hipóteses, confuso e absurdo. Quando as voltas e reviravoltas finalmente se revelaram, ao invés de dizer "Ahh, eu entendi!" Eu murmurei algo ao longo das linhas de "Ok ... tanto faz". Na minha opinião, quando um filme revela uma grande reviravolta na trama, ele não deveria ter que usar uma seqüência de flashbacks para provar que ele deu algumas dicas que permitiriam ao espectador discernir a verdade em si. Mas este filme tem um flashback; e aqui está o kicker: ele relembra cenas que não estavam no filme! Os personagens eram estereotipados, antipáticos e totalmente ridículos. Eu sinto que as cenas de amor "fumegantes" entre os protagonistas românticos foram as mais incansáveis ​​e incômodas que eu já vi em um filme que não era pornográfico. Parece que o diretor estava indo para chocante e bizarro com as cenas de amor, mas eles eram realmente apenas bobos. E nem sequer me começar a falar sobre os sotaques de baixa qualidade e conjuntos de segunda classe. Eu acho que o filme foi ambientado em Nova Orleans, mas Além dos acentos acima mencionados e um casal bland city tiros o filme poderia ter sido em Anytown, EUA. Minha recomendação: não se incomode!</t>
  </si>
  <si>
    <t>Um picec interessante do período mostrando-nos o que foi surpreendente em 1938. Puxa, Ma, um anel de acidente falso processando por US $ 25.000 !!! Eu acho que projetada no século XXI seria muito dinheiro. A atuação seria um puro presunto do século XXI. É bom ver o presidente como um recém-chegado trabalhador.</t>
  </si>
  <si>
    <t>Não é fácil encontrar Judas Kiss no VHS não disponível em DVD, mas eu queria adicionar este filme bastante obscuro à minha coleção de filmes de Alan Rickman. Eu não consigo entender como o talentoso Mr. Rickman entra nesses filmes medíocres? Judas Kiss possui vários atores maravilhosos, um enredo interessante e reviravoltas intrigantes, mas suas estranhas perambulações visuais e edição de corte arruinaram o que poderia ter sido um grande drama criminal. Muitas cenas parecem estar perdendo informações vitais para explicar as ações dos personagens: Por que nosso herói imediatamente suspeitou de seus chefes? Por que ele desconfiava do detetive que ele substituiu? Houve momentos em que eu sinceramente não sabia se o diretor queria que Judas Kiss fosse um drama criminal legítimo ou uma paródia exagerada. Por que mais ele iria atirar em uma cena porno de topless / alien / lésbica nos primeiros dois minutos que essa pequena surpresa certamente me fez lutar pelo controle remoto desde que meus filhos estavam brincando nas proximidades !? Será que ele propositadamente instruiu seus dois distintos atores ingleses, Alan Rickman e Emma Thompson, a usar tais terríveis sotaques de Nova Orleans? Como Alan Freak, confesso que ainda achava que o sr. Rickman era sexy: de um modo meio amarrotado, cansado, "leve-o-para-casa-e-esconde-ele" .Judas Kiss não é um ótimo filme, mas Ele tem alguns momentos intrigantes, mas eu não recomendo a menos que você esteja tentando mergulhar em Alan Rickman.</t>
  </si>
  <si>
    <t>Alan Rickman e Emma Thompson dão boas atuações com sotaques do sul / Nova Orleans neste filme de detetive. Vale a pena ver as cenas deles e Rickmans com Hal Holbrook. Esses três atores se divertem para nos entreter, não importa o filme, parece. O enredo para o filme mostra potencial, mas fica-se com a impressão de assistir ao filme que não foi retirado tão bem quanto poderia ter sido. O fato de que é confuso por uma subtrama bastante desinteressante e seqüestradores, na maioria desinteressantes, realmente confunde as coisas. O filme vale a pena, se nada mais do que apresentações divertidas de Rickman, Thompson e Holbrook.</t>
  </si>
  <si>
    <t>Esta breve resenha não contém spoilers, já que o filme se estraga. É de madeira e pedante. Não tem graça salvadora. Se alguém convidar você para a casa dele para assistir "Mr. Imperium", não vá. Até mesmo o título do filme é terrível e anuncia que o lixo está dentro. Todo o enredo é tão ruim que poderia levar Madre Teresa ao desespero !!! Não foi um derrame que levou à morte prematura do pobre Ezio, foi ter que atuar nesse tumulto que o fez entrar. Deve ter assombrado o resto de seus dias. Talvez ele fosse um alienígena inimigo e quisesse vingar-se dos americanos pelo seu confinamento. Ele encontrou um veículo perfeito para sua ira nessa farsa.</t>
  </si>
  <si>
    <t>Simplesmente miserável veículo Lana Turner-Ezio Pinza. Pinza tinha uma voz bonita, mas raramente o usa em um filme que me lembra "The Student Prince" com adultos. Pinza também não é protagonista. Ele parece um homem idoso pronto para coletar segurança social e ir pescar. O enredo é extremamente fino e o elenco de apoio de Barry Sullivan, Marjorie Maine e Debbie Reynolds têm tão pouco a fazer. Sir Cedric Hardwicke chega no final para anunciar que nosso rei Ezio deve retornar ao seu povo. Tanto quanto eu estou preocupado, quanto mais rápido melhor. Isso é Lana Turner realmente cantando com o Pinza? Nada mal se for ela. A imagem também me lembraria de uma maneira do filme de 1960 "O Príncipe e a Showgirl", com Marilyn Monroe e Laurence Olivier.</t>
  </si>
  <si>
    <t>On assignment in scenic Italy, beautiful lip-synching Lana Turner as Fredda Barlo meets older singer and prince Ezio Pinza as Mr. Imperium. The two fall in love, while enjoying the pretty Italian countryside. Unhappily, Mr. Pinza is called away to his Kingly fathers death bed, leaving Lana in the lurch. Twelve years later, Ms. Turner is a Los Angeles actress, about to make a motion picture about falling in love with a King. Turner is being romanced by co-star Barry Sullivan, who wants to marry her - then, King Pinza re-enters her lifeÂ? "Mr. Imperium" provides a tired storyline for sex symbol Turner and debuting bass vocalist Pinza, who appeared for several decades with the New York Metropolitan Opera. Pinza likely earned his MGM feature film career after appearing in the hugely successful stage production of "South Pacific" 1949. The cast album, and Pinzas golden "Some Enchanted Evening" single, sold millions. Supporting casters Marjorie Main, Cedric Hardwicke, and Debbie Reynolds give the film a even greater sense of wasted resources. Mr. Imperium 1951 Don Hartman ~ Lana Turner, Ezio Pinza, Barry Sullivan</t>
  </si>
  <si>
    <t>Em missão na Itália cênica, Lana Turner, bela lica, como Fredda Barlo conhece o cantor mais velho e o príncipe Ezio Pinza como Mr. Imperium. Os dois se apaixonam, enquanto desfrutam da bonita paisagem italiana. Infelizmente, o Sr. Pinza é chamado para o leito de morte de seu pai, deixando Lana na mão. Doze anos depois, Turner é atriz de Los Angeles, prestes a fazer um filme sobre se apaixonar por um rei. Turner está sendo romanceado pelo co-star Barry Sullivan, que quer se casar com ela - então, o rei Pinza volta a entrar na vida dela? "Mr. Imperium" fornece uma história cansativa para o símbolo sexual Turner e o vocalista baixista Pinza, que apareceu por várias décadas com o New York Metropolitan Opera. Pinza provavelmente ganhou sua carreira na MGM depois de aparecer na produção altamente bem sucedida de "South Pacific" em 1949. O álbum de elenco e o single de Pinzas, "Some Enchanted Evening", venderam milhões. Os casters de apoio Marjorie Main, Cedric Hardwicke e Debbie Reynolds dão ao filme uma sensação ainda maior de recursos desperdiçados. Mr. Imperium 1951 Don Hartman ~ Lana Turner, Ezio Pinza, Barry Sullivan</t>
  </si>
  <si>
    <t>Eu assisti isso basicamente pela única razão que era para ter referências ao Terceiro Reich. Descobriu-se um filme de terror bastante previsível e sem cérebro que parecia ter sido feito para atrair feministas ou algo assim. Deixe-me dizer uma coisa, se você esperar um filme inteiro para ver a atraente mulher levar os seios, a última coisa que você quer é um " com muito bom gosto "cena de sexo feito com ângulos de câmera irritantes que não mostram nada. Sua amiga peituda também não viu a dela, mas vimos muitas bundas masculinas, pêlos pubianos e caras com suas camisas. E no final você tem a nossa heroína magicamente esquivando-se dos golpes de bisturi e balanços do vilão que acaba por ser o galã, curiosamente e ela facilmente luta contra ele uh hein enquanto seu interesse amoroso masculino está amarrado e esperando para ser resgatado. A parte mais engraçada foi quando ela pega uma cadeira e "balança" para o cara e quebra-o. Agora, seria o máximo que ela conseguisse levantar a cadeira e muito menos esmagá-la contra uma pessoa com força suficiente para quebrá-la! Parece ridículo, ela basicamente toca-o contra ele e desmorona. Se você vai fazer esse tipo de lixo de “inversão de papéis” que já foi feito até a morte, então você tem que, pelo menos, torná-lo semi-plausível. O bandido tirou o melhor do seu amigo safado, ensinando-lhe uma lição de ser um vagabundo e dormir por aí. Isso não é exatamente algo que as feministas gostariam. É realmente muito estúpido. Não que os filmes de terror americano sejam geralmente muito melhores, mas você deve se perguntar por que eles se incomodaram. Não trouxe nada de novo ao gênero em tudo.5 / 10</t>
  </si>
  <si>
    <t>Eu tinha grandes expectativas de entrar neste filme, mas, infelizmente, me sinto decepcionado. Eu comprei por 5 dólares em um local VHS usado, e a versão que comprei foi a versão dublada em inglês. A dublagem é horrível, então cuidado. "Lola" não foi tão bom neste filme como em "Run Lola Run", e o bandido meio que veio do nada. E "Lola" começa a perceber o que está acontecendo no segundo em que ela chega à universidade. Parece irrealista para mim. Eu também estava me perguntando se na versão original havia músicas americanas na trilha sonora ... elas pareciam extremamente fora do lugar. Muito ruim para este filme, eu realmente achei que ia balançar.</t>
  </si>
  <si>
    <t>Esta é uma imagem muito ruim. Não oferece nada original ou original ou mesmo interessante. Um estudante de medicina descobre que uma sociedade secreta em sua universidade está envolvida em experimentos médicos macabros. E, claro, ela se envolve na resolução das mortes estranhas na escola. Este filme começou prometendo com alguns efeitos especiais legais em que um cara é parcialmente dissecado enquanto vivo e tenta fugir depois que ele acorda, mas, em seguida, mesmo que fracassos e o resto dos efeitos especiais são modelos plásticos de rotina do corpo humano e aquele sangue de aparência irreal que esses filmes de terror de segunda categoria sempre parecem ter. E como se o enredo de rotina e a atuação ruim não fossem suficientes, esse filme tinha legendas que muitas vezes nem combinavam com o inglês dublado que você ouve sendo falado e para o movimento da boca não combinando a dublagem .. bem vamos apenas dizer tentando coordenar tudo o que em sua cabeça não vale a pena para este filme medíocre.Eu estava, pelo menos, contando com alguma pele neste filme e exceto por um pouco durante os créditos de abertura, este filme também não foi entregue.Esta é uma rotina chata do filme horror / sangue - curta em horror e sangramento.Passe esse filme a menos que "Ernest vá Camp "é o único aluguel restante.</t>
  </si>
  <si>
    <t>Anatomie era um filme feito em alemão e legendado. Também era longo demais e chato. Se era para ser um filme de terror, falhava miseravelmente para mim. Os atores deram seus passos parecendo mais como se estivessem em algum outro lugar. O trabalho no cinema foi ok, mas mais atenção deveria ter sido aplicada ao terrível roteiro banal. Eu não paguei nada para ver o vídeo e ainda me sinto trapaceado.Vá ler um livro e economize seu dinheiro.</t>
  </si>
  <si>
    <t>Este é de longe o pior filme de terror não-Inglês que eu já vi. A atuação é de madeira, os diálogos são simplesmente estúpidos e a história é totalmente confusa. Não é nem assustador. 2 de 10 de mim.</t>
  </si>
  <si>
    <t>O honesto jovem agente de seguros Ronald Reagan como Eric Gregg é otimista, mas pobre. Sua esposa, planejando Sheila Bromley como Nona Gregg, anseia pelas coisas boas da vida. Descrevendo-se como "não sobrecarregada com toneladas de justiça", Bromley começa a gastar mais dinheiro do que Reagan ganha. Bromley obtém as melhores coisas da vida, mas coloca o casal em dívida. Bromley é uma megera divertida. Hamsome Reagan atrai outras mulheres, como a alegre escritora Gloria Blondell como Patricia Carmody; mas ele não se entrega. Para pagar as contas, Bromley se envolve na fraude de fraude de seguros - o que ajuda a demitir o marido. Um desempregado, Reagan, parece estar tentado a uma vida de crime - será que ele permanecerá ereto ou será torto? Clinton Rosemond tem uma cena de "braço quebrado" desconfortável. Acidentes Acontecerão 1938 William Clemens ~ Ronald Reagan, Sheila Bromley, Gloria Blondell</t>
  </si>
  <si>
    <t>Finalmente consegui ver este filme na semana passada. Que decepção..quase mal chega ao nível "feito para TV". Dada a lista de atores, eu teria esperado algo substancialmente mais sofisticado. O filme não tem uma boa história, bem, na verdade, qualquer história para esse assunto. Não tem credibilidade, e sim muita previsibilidade. Economize o dinheiro e o tempo.</t>
  </si>
  <si>
    <t>Anatomie não é muito original no gênero de terror, na verdade não é mesmo assustador em tudo. Isso me lembra de seus primos americanos, slashers de terror. É apenas uma cópia de qualquer outro terror slasher e como um filme alemão é muito americano com nada a acrescentar a ele. Realmente Anatomie é muito previsível e chato, o enredo não é intacto e consistente. Tem cenas estúpidas que nem se encaixam em um gênero de filme de terror. Cenas de sexo divertidas com música pop e mulheres de topless em roupas íntimas. Por que eles precisam ter tudo em apenas um filme? Eles deveriam ter feito um filme adulto alemão barato em vez disso.Eu não posso recomendar este filme a ninguém porque é simplesmente muito chato.</t>
  </si>
  <si>
    <t>1º assistiu 24/06/2007 - 4 de 10Dir-Stefan Rujowitzky: OK thriller, mas um pouco previsível demais. Esta história é baseada na Alemanha, que é também onde o filme é feito. É sobre um jovem estudante de medicina que tem uma chance de ir a uma escola de estreia em Heidelberg e chega vendo algumas coisas estranhas acontecendo. Alguém que ela conheceu no trem e salvou, aparece na mesa de experimentação das escolas e está suspeitando de jogo sujo imediatamente. Ela faz algumas investigações e o desaparecimento de sua amiga a leva a uma sociedade secreta chamada AAA e não é Alcoólicos Anônimos que tem algo a ver com o juramento anti-hipocrático e é usada para fazer experimentos em pessoas vivas que os médicos normalmente não seriam capazes de fazer. Faz. Ela descobre que seu avô, que era um reitor na escola, foi uma grande parte de estabelecê-lo e é prontamente preenchido por membros da escola. É uma história interessante, mas o problema com este filme é a rapidez com que o público é informado sobre o que está acontecendo e então é um filme de terror com a heroína lutando contra o bad boy do grupo que está levando as coisas para o próximo nível psicótico. Embora este filme tenha sido feito na Europa, ele toca para uma jovem platéia americana focada em filmes sangrentos, sexo e filmes de terror, o que é realmente a sua grande queda e explica por que provavelmente fez um bom dinheiro e gerou uma continuação, mas não necessariamente bom filme.</t>
  </si>
  <si>
    <t>Ok, eu tinha expectativas razoavelmente altas para isso. O assunto controverso era um bom conceito. Como um fã de terror eu admito que fiquei fascinado e muito animado com isso. Acontece que eles tiveram uma ótima idéia, mas foi terrivelmente executada. Vamos ver. Este filme parece rodar em 3 modos: Happy, Sex and Dark. O problema é que o filme nunca decide o que quer ser. As partes "Felizes" que acredito foram feitas para contrastar com as partes "Escuras", mas não funciona. A trilha sonora é uma das razões. O filme transita entre esses 3 modos muito mal, eu não posso nem começar a dizer o quanto a direção e a edição são ruins. Existe sexo da maneira mais desagradável e não-erótica. Não estou reclamando, mas mesmo para os padrões de Horror eles eram desnecessários e preenchedores. Os personagens são todos desagradáveis, com exceção de Paula Potente. Sua amiga de Munique é uma vagabunda e possivelmente um dos personagens mais irritantes nos filmes que eu encontrei recentemente. Há um pouco de enredo que eu não vou entrar em detalhes ... Não é estúpido e em mãos mais talentosas faria um bom filme. Há até um toque legal e uma conspiração legal acontecendo. Não tente entender tudo porque existem buracos gigantescos aqui. Tudo é tão mal feito que você não se importa com as vítimas, os perpetradores, ninguém. E pensar que isso poderia ter sido ótimo. Eu posso dizer uma coisa boa sobre isso que é, o filme lançar alguma luz sobre os procedimentos médicos antiéticos de hoje. Com a genética e as ciências controversas avançando, este poderia ter sido um grande filme filosófico que levanta e discute essas questões. Mas você não vai encontrar isso aqui, apenas uma série de cenas vagamente coladas com pessoas e coisas com as quais você não se importa. Esqueça isso e vá assistir Flatliners em vez disso, você é bem-vindo.</t>
  </si>
  <si>
    <t>Há um suprimento infinito de filmes de terror sem valor. Parece que as pessoas nunca se cansam de tentar assustar e emocionar. Infelizmente, essas tentativas são bem-sucedidas. Este filme infeliz quase não tem valor redentor. A história é altamente previsível, a maioria dos atores é muito pouco inspirada, ou simplesmente miscados, efeitos especiais de qualidade muito baixa. Foi preciso muito esforço para não desligar o DVD e ir para a cama. Com um número tão limitado de filmes estrangeiros emitidos nos EUA, por que no mundo alguém iria querer importar essa bobagem? Para completar, aparentemente há um "Anatomy 2", para quem não tem nada melhor para fazer. Eu prefiro ver a tinta secar.</t>
  </si>
  <si>
    <t>This movie had such a good premise to start with. Suspense, slashers, a secret society, and you really couldnt figure out who the bad guys were until the last quarter of the movie.But it contained so many dumb clichÃ©s from the worst of the old American slasher/horror movies. Now, I love slasher/horror movies, but there are all the old clichÃ©s that have long disappeared from American cinema. For example, the old "I hear noises in the basement and Im home all alone and the basement light doesnt work, so Ill go down to investigate" clichÃ©.Three examples of these clichÃ©s just really irked me to no end: 1 When Potente finds out that there may be a secret society at work at the medical school carving up live bodies, she proceeds to ask questions and tell EVERYONE -- very publicly. In essence, she is saying, "I found you out. Come kill me because I am telling everyone your secret." And then she wonders why she finds blood smeared all over her bed and is brought her roommates severed finger in a towel.2 Even after one guy she met two weeks ago ends up on the dissection table and she finds out about this secret society disemboweling live people, she goes to the lab where all the dead bodies are stored 2-3 more times BY HERSELF AT NIGHT to investigate.3 Her roommate gets killed. She gets chased by the killer, whom she knows, doesnt report him to the university or the police, then leaves the school to go home to visit her parents. Then she returns to school, apparently thinking that this guy who tried to kill her will let bygones be bygones and not try to kill her, even though she knows his secret. She was, of course, wrong.For someone who was supposed to be so smart she was studying to be a doctor in the best school in Germany, she acted like the clichÃ© bimbo in a horror movie.These things just made a potentially good movie very frustrating, and made me wish the ending would come even sooner. Halfway through the movie, I stopped routing for her and wished that she would end up on the dissection table, too.</t>
  </si>
  <si>
    <t>Este filme teve uma premissa tão boa para começar. Suspense, slashers, uma sociedade secreta, e você realmente não poderia descobrir quem eram os bandidos até o último quarto do filme. Mas continha tantos clichês estúpidos dos piores filmes de terror / terror americano. Agora, eu amo filmes de terror / terror, mas há todos os velhos clichês que há muito desapareceram do cinema americano. Por exemplo, o velho "Eu ouço ruídos no porão e estou em casa sozinho e a luz do porão não funciona, então eu vou investigar" clichê. Três exemplos desses clichês só me aborreceram sem fim: 1 Quando Potente descobre que pode haver uma sociedade secreta em ação na faculdade de medicina que divide os corpos vivos, ela faz perguntas e diz a TODOS - muito publicamente. Em essência, ela está dizendo: "Eu encontrei você. Venha me matar porque estou dizendo a todos o seu segredo." E então ela se pergunta por que ela encontra sangue espalhado por toda a cama e é levada para a cama com seus dedos em uma toalha.2 Mesmo depois que um cara que ela conheceu há duas semanas acaba na mesa de dissecação e descobre essa sociedade secreta estripando ao vivo pessoas, ela vai para o laboratório onde todos os cadáveres são armazenados 2-3 vezes mais POR SI MESMO à NOITE para investigar.3 Seu colega de quarto é morto. Ela é perseguida pelo assassino, a quem ela conhece, não o denuncia para a universidade ou a polícia, depois deixa a escola para ir para casa visitar os pais. Então ela volta para a escola, aparentemente pensando que esse cara que tentou matá-la vai deixar o passado passar e não tentar matá-la, mesmo que ela saiba o seu segredo. Ela estava, é claro, errada. Para alguém que deveria ser tão inteligente, ela estava estudando para ser uma médica na melhor escola da Alemanha, ela agia como o clichê bimbo em um filme de terror. filme muito frustrante, e me fez desejar que o final chegasse ainda mais cedo. Na metade do filme, parei de ir para ela e desejei que ela acabasse na mesa de dissecação também.</t>
  </si>
  <si>
    <t>A estudante de medicina Paula Henning ganha um lugar em uma escola de medicina exclusiva em Heidelberg. Quando o corpo de um jovem que ela conheceu no trem aparece em sua mesa de dissecação, ela começa a investigar as misteriosas circunstâncias que cercam sua morte e descobre uma conspiração macabra perpetrada por uma sociedade secreta antihipocrática operando dentro da escola. Perturbador e bruto, muitas partes assustadoras. Até tem um bom roteiro e final. Mas tem uma parte pobre. O que mais você poderia ver deste filme? É um bom mistério e filme de terror. Mas, claro, se você gosta, vá comprar. Se você não, ainda não há razão para desperdiçar seu dinheiro com isso.Rated R para Extreme Graphic Violence, situações sexuais e profanidade.</t>
  </si>
  <si>
    <t>Em primeiro lugar, este filme funciona no fato de que é perturbador. Eu realmente não gostava de ver todas essas cenas em que as pessoas são cortadas vivas, etc. A introdução estranhamente erótica dá uma sensação de maravilha necrofílica. É um pouco ... desagradável para mim pessoalmente. Mas o filme realmente funciona a esse respeito, e é supostamente assustador, por isso dou crédito a isso. Sim, alguns pontos lá para os bisturis e .... bem, maldita ideia perturbadora de ser infectado vivo.Mas o que este filme não tem é uma trama interessante, caracterização ou surpresas reais. Todo o gênero de terror teen-flick geralmente vai de uma maneira muito simples e previsível. Muitos momentos tensos, caras assustadores que são insanos e a grande questão de todas: o namorado é o assassino? Este filme se encaixa na categoria de "Scream" e incontáveis ​​outros que surgiram nos anos 90. Bem, eu não vou estragar tudo para você, mas não é exatamente interessante quem é o assassino. Descobrimos quem está no meio do caminho ... e daí em diante, o filme continua, tentando preencher algum tempo ... bastante aborrecido para dizer o mínimo. Eu estava olhando para o relógio um pouco neste filme. A atriz principal é ótima, como de costume, mas a caixa de papelão em que ela é colocada faz um gemido de dor ... a universitária que é um detetive que todo mundo pensa que é insana , mas ela é quem realmente sabe o que está acontecendo. E os policiais? Ahhh, eles apenas riem e comem donuts. Muito previsível, plano, perturbador às vezes, e acima de tudo, chato e monótono ... É como uma empresa de filmes americanos que viajou para a Alemanha para filmar um filme para torná-lo estrangeiro ..... hmmm ..... ou eles?</t>
  </si>
  <si>
    <t>Eu estava ansioso para este filme, como todo mundo estava falando sobre isso como sendo um bom filme de terror e, finalmente, um filme europeu. Então, talvez minhas expectativas fossem altas. Começa com uma sequência de terror / choque bem tranquila, mas deixa você nas cenas seguintes, onde o enredo começa a ser apresentado, como a atuação e a motivação / vida dos personagens revelam em si não melhor do que qualquer feito para o drama de TV. Ele continua assim até o fim. Sobre a parte de terror do filme, é certamente uma boa idéia e uma diferente, mas TODAS as cenas são do tipo antes vista. Em geral, minha ideia desse filme era que tinha um bom conceito, que foi inserido em uma história medíocre, má atuação e buracos de enredo menos do que toleráveis.</t>
  </si>
  <si>
    <t>Esta relativamente pequena "peça secundária" de Hong Kong é o filme perfeito para a ilha deserta para a geração de vídeos em tom pio, pelo menos no primeiro semestre. Cada set-up, cada cena, cada sequência é uma desculpa para procurar uma saia de garotas, olhar para seus seios, olhar para sua bunda e olhar para sua virilha apertada. O que está estabelecendo é que os personagens principais distorcem as tendências, é claro! O corajoso Anthony Wong é um homem casado marginalmente pervertido que é atormentado por devaneios eróticos e fantasias ultrajantes. Todos envolvem mulheres chinesas escassamente vestidas, sexy, com nada além de servidão sexual em suas mentes. O enredo é engrossado por uma subtrama homicida, um vodu e um pequeno estupro e pilhagem. Algumas das cenas de sexo são bastante quentes e o sangue é liberal, mas os elementos sobrenaturais introduzidos na segunda metade parecem meio-cozidos e os desenvolvimentos da trama são ridículos. Claramente, o produtor de lixo garrido Wong Jing estava com uma pressa terrível de colocar isso dentro e fora dos cinemas. jaded punter.</t>
  </si>
  <si>
    <t>Aquele que luta com monstros pode tomar cuidado para não se tornar um monstro. E se você olhar por muito tempo em um abismo, o abismo também olhará para você. Isso é do Além do Bem e do Mal. E é isso que você encontra no começo deste filme. Se você assistir a todo o filme, você duvidará se foi a mensagem que o Ram Gopal Varma Production quis transmitir. Conforme as cenas surgem uma por uma, bastante violentas e, às vezes, vomitando, espera-se que o espectador esqueça a citação de Nietzsche e pense de outra forma. Que para lidar com poucas pessoas você precisa de pessoas dedicadas como Sadhu Agashe, que terá a licença para matar qualquer pessoa, não apenas escrever para as FIRs algo indigno de ser feito pela polícia, como somos levados a acreditar. Quando o TADA foi revogado e o governo quis Para aprovar leis mais recentes e ainda mais draconianas, os RGVs "Satya" fizeram a necessária cirurgia cerebral sem transfusão de sangue para a multidão urbana que pensa em multiplex e cujas opiniões são importantes em um país democrático como a Índia. Em um ano, MCOCA foi aprovada. Quando a especialista em encontros da vida real, Daya Nayak, se tornou um monstro no caminho para combatê-los e foi contratada pelo MCOCA, "Aab tak Chhappan" foi incumbido de "falsas" impressões entre as pessoas sobre isso. Com a sua abordagem "você tem que ser um monstro para salvar sua nação". E as pessoas o consumiam. Nenhuma questão levantada. Apenas elogia e espera que eles recebam um Sadhu Agashe em sua delegacia de polícia local, que resolverá todos os problemas e, portanto, deixará apenas o leite e a manteiga fluírem por toda parte. Sangue? Você pode ignorar. Toda vez que Israel ataca a Palestina ou o Líbano, ouvimos vozes como "a Índia também deve atacar o Paquistão da mesma forma". Este filme é feito para esses psicopatas. Se você não lhes der isso, eles provavelmente morrerão por causa do tédio e do LSD e do que não. Daí esse jogo da paixão do ódio.</t>
  </si>
  <si>
    <t>Doll Master é um exemplo de um filme de terror ruim, caído em algum lugar no espaço com seus dois gêneros não tão bem estabelecidos, um filme de terror e um filme de drama emocional. Parece que o Mestre das Bonecas se esforça muito para ser um filme de terror muito assustador, mas falha. O barulho dos bonecos enquanto se mexe é como o do coaxar de Kayako em Ju-On, e os rastros são como o sadako esquire. As bonecas matadoras lembrarão de você uma versão fofa de "Chucky". Mas comparado ao Childs Play, este filme é mais soberbo. Mas a história parece um nada, os tiros de câmera brilhantes eo brilho da atuação foi tirada causa do enredo.Não olhe isso se você está esperando grandes choques.</t>
  </si>
  <si>
    <t>Tem que discordar de pessoas dizendo que este é um péssimo filme de terror com boa atuação e trabalho de câmera - Eu diria que é um filme de terror bem arriscado por uma atuação chocantemente péssima e péssimo trabalho de câmera - veja Ju-on: The Grudge em vez de desperdiçar seu tempo com esse lixo. A ideia principal por trás do filme é bastante original, considerando a abundância de festas de susto baseadas em bonecos de assassino que têm sido impostas a nós ao longo dos anos; infelizmente, a história é tratada com toda a sutileza do mais recente actioner de Michael Bay, com um elenco de personagens que são uniformemente desagradáveis ​​e tocadas com espanto de precisão perfeita por atores presumivelmente peneirados de novelas coreanas durante o dia. Não é assustador e só consegue amortecer as suas expectativas do próximo filme de terror coreano para vir-a-chamada. Ah bem.</t>
  </si>
  <si>
    <t>O pior filme coreano de todos os tempos! O enredo é ridiculamente complexo, inacreditável, e o filme não cria um único choque. Ele constrói suspense bem o suficiente, então deixa você agitado, não fornecendo nenhum choque ou momento estridente. Sempre que há um momento arrepiante, você não se incomoda com isso, pois ainda está tentando descobrir quem é quem e o que está acontecendo! É mais ou menos assim: uma empresa de modelagem recruta 4 pessoas para uma carreira de modelo. mas os donos não são o que parecem, eles têm bonecas modelo de todo mundo e uma garota estranha é vista andando pelo lugar e os donos não reconhecem uma garota. Acontece que todo mundo está lá por uma razão e isso é tanto quanto eu poderia entender. O final é uma confusão de matanças e você não sabe quem é uma boneca que é real e está morta! Eu não recomendo aos fãs de filmes de terror coreanos / asiáticos.</t>
  </si>
  <si>
    <t>O conceito para este filme foi muito bom. Mas de alguma forma a execução falhou em muitas partes. Não há muitos filmes de terror que eu possa pensar sobre os bonecos usados ​​que pareciam tão realistas. Especialmente quando estes bonecos começam a piscar os olhos ou a mexer as mãos. Tanto poderia ter sido feito com essa premissa. Havia muitas cenas onde havia espaço para tensão e suspense. E eu realmente esperava que coisas assustadoras acontecessem. Mas nunca o filme conseguiu ser assustador. Uma das principais razões é que a história é mínima e previsível. Eu realmente pensei que eles fizeram isso de propósito, a fim de nos surpreender com um toque maravilhoso. Infelizmente isso não acontece. Bem, pelo menos não da maneira que eu esperava. O elenco também não conseguiu tornar tudo crível. Teria sido bom se mais fundo fosse dado aos personagens. No começo, quando somos apresentados ao personagem principal. Parece que ela e outros personagens são convidados por algum tipo de artista. Mas também é evidente que eles não têm uma ideia para o que são convidados. Claro que isso faz parte do mistério. Mas isso parece improvável. Se eu recebesse um convite sem ter idéia do que é o negócio, simplesmente não iria. Além disso, a maioria dos personagens não são realmente agradáveis ​​com o resultado final de que você nunca se importa com eles. Outra falha é que o diretor se desvia da premissa básica que é assustador o suficiente e traz novos elementos que nunca são explicados e nem sequer são relevantes para o "mistério do Mestre de Bonecas". No geral, esse filme foi uma grande decepção para mim. Se você quiser ver um bom filme de terror envolvendo bonecos, veja "Dead Silence"!</t>
  </si>
  <si>
    <t>Eu sou geralmente um eleitor muito generoso no IMDb e não me incomodo em comentar sobre filmes que eu não gostei, mas isso foi apenas coxo. Eu realmente desliguei 15 minutos antes de terminá-lo, para assistir "This Is It", porque meu gf queria ... Eu escolhi o menor de dois males. Se você quiser assistir este filme: imagine este filme como uma coleção de Histórias de "horror" piores que a média, como "contos assustadores" que você encontra em uma edição de "Readers Digest" na sala de espera de seus dentistas. Eu não esperava nada de particularmente aterrorizante ou engraçado, não estou o "eu quero ver o sangue!" - tipo de pessoa, mas este "filme" não é nem "horror" nem "comédia" nem divertido de qualquer outra forma. É provavelmente mais assustador / engraçado e divertido olhar para o filme-poster de "Youve Got Mail" por 90 minutos enquanto bebia chá de camomila. Conclusão: uma "comédia de horror" para pessoas entre 4 e 7 anos.</t>
  </si>
  <si>
    <t>Quando eu vi pela primeira vez um vislumbre deste filme, eu rapidamente notei a atriz que estava fazendo o papel de Lucille Ball. O retrato de Rachel Yorks sobre Lucy é absolutamente horrível. Lucille Ball foi um comediante surpreendente com um talento incrível. Pensar em uma lenda como Lucille Ball sendo retratada do jeito que ela estava no filme é horrível. Eu não posso acreditar em todas as atrizes do mundo que poderiam tocar uma Lucy muito melhor, os produtores decidiram pegar Rachel York. Ela pode ser uma boa atriz em outros papéis, mas desempenhar o papel de Lucille Ball é difícil. É muito difícil encontrar alguém que se pareça com Lucille Ball, mas eles poderiam pelo menos encontrar alguém um pouco semelhante em aparência e talento. Se você notou o retrato de Lucy em episódios de I Love Lucy como a fábrica de chocolate ou vitavetavegamin, nada é similar - sua expressão, voz ou movimento. Para completar, Danny Pino interpretando Desi Arnaz é horrível. Pino não se qualifica para jogar como Ricky. Ele é pequeno e magro, seu sotaque é irreal e, mais uma vez, sua atuação é inacreditável. Embora Fred e Ethel também não fossem iguais, eles não eram tão ruins quanto os personagens de Lucy e Ricky. Em geral, o elenco extremamente horrível e a história é mal contada. Se as pessoas quiserem entender a situação da vida real de Lucille Ball, sugiro assistir a Biografia da A &amp; E de Lucy e Desi, ler o livro da própria Lucille Ball ou da PBS American Masters: Encontrando Lucy. Se você quiser ver um docudrama, "Antes do riso" seria uma escolha melhor. O elenco de Lucille Ball e Desi Arnaz em "Before the Laughter" é muito melhor comparado a isso. Pelo menos, um aspecto similar é mostrado ao invés de nada.</t>
  </si>
  <si>
    <t>Quem escreveu o roteiro desse filme obviamente nunca consultou nenhum livro sobre Lucille Ball, especialmente sua autobiografia. Eu nunca vi tantos erros em um filme biográfico, desde seus primeiros anos em Celoron e Jamestown até seus últimos anos com Desi. Eu poderia escrever uma lista completa de erros factuais, mas continuaria por páginas. Ao todo, acredito que Lucille Ball é uma daquelas pessoas inimigas que simplesmente não podem ser retratadas por ninguém além de si mesmas. Se eu fosse Lucie Arnaz e Desi Jr., ficaria irado com quantos erros foram cometidos neste filme. Os cineastas tentaram com afinco, mas o filme parece terrivelmente desleixado para mim.</t>
  </si>
  <si>
    <t>This has to be one of the worst films I have ever had the misfortune to see. The general idea of a coronal mass ejection hitting the planet earth with EM disruption is fair enough, but where did they get the idea that humans could survive a sustained 155ÂºF? The acting was so terrible I got the feeling that the casting agents simply grabbed a handful of people off of Santa Monica Boulevard and threw them in front of the camera. In all honesty I have seen less wooden acting from my ironing board. Sorry, but this film was poor, poor, poor.</t>
  </si>
  <si>
    <t>Este tem que ser um dos piores filmes que já tive a infelicidade de ver. A idéia geral de uma ejeção de massa coronal atingindo o planeta Terra com a ruptura do EM é bastante justa, mas de onde eles tiraram a idéia de que os humanos poderiam sobreviver a 155 ° C contínuos? A atuação foi tão terrível que tive a sensação de que os agentes de arremesso simplesmente pegaram um punhado de pessoas do Boulevard Santa Monica e as jogaram na frente da câmera. Com toda honestidade, tenho visto menos atuação de madeira da minha tábua de passar. Desculpe, mas esse filme foi pobre, pobre, pobre.</t>
  </si>
  <si>
    <t>Absolutely horrible movie. Not a bad plot concept, but executed horribly. ClichÃ© storyline; bad script. So schlocky it doesnt even qualify for campy. This is the kind of movie that gives sci-fi a bad name.</t>
  </si>
  <si>
    <t>Filme absolutamente horrível. Não é um conceito de enredo ruim, mas executado horrivelmente. Cliché storyline; roteiro ruim. Tão schlocky nem sequer se qualifica para campy. Este é o tipo de filme que dá má fama ao sci-fi.</t>
  </si>
  <si>
    <t>INFERNO começa com um efeito bastante impressionante para um efeito de starscape da TVM. Nós também somos apresentados a um cientista chamado Heller. Você não entende? Heller, Hell-er, Inferno. Então, acho que alguém na produção tinha alguma inteligência. No entanto, torna-se cada vez mais óbvio à medida que a TVM avança que a inteligência foi descartada em todo o enredo para atrair um público americano de TVM. A história em si é dominada por enredos com muitos personagens de TVM como o durão professor liberal que está tentando para salvar um garoto em casa de uma vida de crime, o médico que perdeu sua licença médica, etc. Na verdade, a história se concentra muito mais nesses personagens do que o desastre que se aproxima, que todo o potencial de tensão e drama que o cenário poderia ter em breve subirá em uma nuvem de fumaça, e sendo um TVM, nós apenas sabemos que não haverá um downbeat. terminando Há um problema na tela que notei e que é toda vez que há uma explosão há uma enorme bola de fogo que parece ridículo para não mencionar fisicamente impossível. Olhe para a cena em que a guarda nacional está em uma briga com uma gangue. Um soldado dispara uma granada contra um bloco de torre e todo o edifício explode em uma bola de fogo. O que um pequeno greanade contendo não mais do que algumas onças de alto explosivo pode fazer isso! Não, não pode. Há também outra cena de engenheiros do exército explodindo uma represa com explosivos plásticos e o mesmo efeito de bola de fogo é visto. Podem os diretores, por favor, notarem que o alto explosivo não é o mesmo que o napalm. Tendo dito que achei o INFERNO altamente assistível para uma TVM e em nenhum momento eu me vi querendo desligá-lo. Ele tinha algum potencial e me deixou repetir que os efeitos especiais são razoavelmente bons considerando o orçamento e não é tão ruim quanto a TVM como algumas pessoas estão fazendo.</t>
  </si>
  <si>
    <t>Este filme não é de forma alguma como Cidade de Deus, você pode ter a mesma sensação, mas não é, não há tiroteios intensos nem cenas de drogas intensas, você começa a idéia. Se você me perguntar, acho que esse filme foi uma perda de tempo, há muitos outros filmes que dão 100 vezes mais significado e ensino do que "Câmera de Madeira". Sim, eu poderia ser o único a dar um comentário negativo para este filme, mas é só na minha opinião. É um daqueles filmes em que eu posso ter a sensação de que eu vou ser surpreendido, mas quando os créditos começam a aparecer, meus amigos e eu todos damos olhares mútuos, e todos nós rimos de como esse filme foi ridículo. Portanto, para concluir este assunto, aconselho a não observá-lo. Nota pessoal - Fazer os africanos falarem inglês foi um grande erro. Na Cidade de Deus eles usaram sua língua nativa, o que deu ao filme muito mais poder e realidade.</t>
  </si>
  <si>
    <t>Mario Racocevic da Europa é o único usuário que postou um comentário até agora e cobre os principais pontos do filme. Novamente, outro filme difícil de comprar no Reino Unido. Eu tive que passar por "Midnight Video", que tem uma filial sueca. Eu fui ao correio e comprei pelo correio este e um título similar em apenas um título SKR30.Este filme vai sob muitos "akas" dependendo de quando e onde é comercializado.Eu tinha comprado anteriormente "The Bloodsucker leva a dança "que você encontrará se pesquisar em Imdb sob" pessoas "e inserir" Krista Nell ". O ator que interpreta o conde em sua ilha particular no último filme teve suas palavras dubladas do italiano para o inglês por um ator com um inconfundível pesaroso. e um pouco cansada soando voz. Eu sorri quando ouvi essa mesma voz dublando na trilha sonora inglesa como o inspetor de polícia que está investigando o assassinato da prostituta morta no bosque no filme sujeito. Minha escolha, claro, foi para ver outro passeio por a deliciosa Krista Nell. Há muitos subplots bastante inconsequentes no filme envolvendo chantagem / extorsão, assuntos desonestos com namoradas mães, uma perseguição de motocicleta resultando em um ataque de gangue, um gangrape por um "cliente" amigos de moto, fotografia desprezível, cross dressing por travestis etc. que dão um sabor a este filme resumido em uma palavra - SLEAZE, mas sleaze artístico.O contribuinte acima mencionado gostou deste filme mas a avaliação humilde sugere outros fãs de Imdb não embora sem explicar os seus "wheres e whyfores" .Pessoalmente eu Pensei que havia muitas subtramas e não foi suficiente colocar na história principal e na relação desses personagens subordinados para o enredo central e o desenvolvimento de seus personagens de tela.Também foi necessário um editor de filme profissional como algumas das cenas parecia durar muito muito tempo, tendo feito o seu ponto, de modo que o filme parecia arrastar em lugares; por exemplo. A cena do dançarino travesti.Krista Nell aparece em uma cena frutada com um cliente, mas isso também é apenas uma vinheta e eu fiquei querendo mais dela, do diretor e do roteiro. Eu amo a incorreção política mostrada em filmes mais antigos. 30 anos a partir da sua criação, por exemplo fumar em escritórios e a forma como alguns personagens reagem uns aos outros no escritório! Eu sugeriria 4/10 como uma classificação mais realista e eu o concedo como tal.</t>
  </si>
  <si>
    <t>Se você está pensando em ir ver este filme, então o meu conselho é - não. Para mim, o filme não conseguiu fazer a nota em todos os níveis e foi um lembrete de quão horríveis são os filmes britânicos e irlandeses. Tripa inesquecível é o melhor que posso dizer. Se tivesse sido na televisão, teria saído para fazer algo mais interessante cinco minutos após o início. Eu vi esse filme com um grupo de amigos e, depois de ler as prévias da imprensa, fui preparado para não ser crítico e esperançosamente passar por 90 minutos divertidos. Mas, oh querida ..... Como uma comédia não era engraçado, como um thriller a história estúpida era desleixada e preguiçosa. Como uma história de amor totalmente inacreditável. Acima de tudo, como um pedaço de gloriosamente sobre o capricho superior faltava tanto estilo e charme. Gambon e Caine fizeram o que precisavam para ganhar seu dinheiro jogando er ..... Gambon e Caine. É só eu, mas além de jogar gangsters do leste e levar os rapazes, Michael Caine deixa você frio? Para ser justo, alguns dos meus amigos acharam que estava tudo bem, mas se você for, meu conselho é tomar algumas bebidas ou puffs antecipadamente e deixar suas faculdades críticas seguramente trancadas em casa.</t>
  </si>
  <si>
    <t>Michael Caine geralmente aparece muito bem em "Blame It On Rio", "Sleuth", "Sem uma pista", "Gambit", "Dirty Rotten Scoundrels" ou comédias realmente ruins "Noises Off", "Death Becomes Her", " Harry e Walter vão para NY ". Isso é uma comédia que consegue apenas duas coisas: conseguir desperdiçar um elenco que inclui Caine, Gambon e Richardson, todos com habilidades cômicas, e ter sucesso em sua missão de não fazer o espectador rir. Não há um único momento verdadeiramente engraçado aqui. A principal razão é o roteiro ruim; Havia muito esforço fútil em escrever uma história sem sentido e complicada que é simplesmente muito incômodo de seguir, considerando que é apenas uma comédia que os escritores se esqueceram de fazer a maldita coisa engraçada, o que, tanto quanto me lembro, é o que todo de uma comédia é suposto ser. Eu nunca vi esse idiota antes. Algumas pessoas até dizem "se você é um fã Moron você vai adorar isso" bla bla bla. Um fã de idiota? Esta pessoa sem descrição realmente tem fãs? Uma comédia tão mal escrita como esta exige um mega-talento para dar uma risada ou duas, alguém como Steve Coogan e não o seu idiota médio. Se você vai fazer uma comédia sobre atores, então, pelo menos, faça com que eles sejam os idiotas que eles geralmente são. Os personagens de Caine e Moron não são nada mudos. A coisa mais irritante sobre essa coleção de cenas é a garotinha. Apenas um escritor verdadeiramente horrível pensaria que para apimentar um script ruim é sábio para incluir um garoto super-inteligente e astuto. Inteligente - as crianças não são mais engraçadas para os fãs de Bill Cosby. Em "Little Miss Sunshine", tivemos um garoto totalmente normal e ela foi muito engraçada. Este idiota do garoto-é-mais-inteligente-do-adulto pertence a um filme centenário dos irmãos Marx.</t>
  </si>
  <si>
    <t>We saw this in a bargain basket at the local Asda: Â£1.50 for the DVD. reading all the hype plastered all over the cover saying how "hillarious" it is, and it also had a really good, established cast, we thought this must a great film.So we bought, took it home, shoved it in the DVD player, sat back and waited for the funnies to begin.......and waited.......and waited.....and waited a bit more.Some 90 minutes later, although it felt more like 3 hours, the credits rolled, and that was the end of that.What a letdown - even paying Â£1.50 seemed a con. God knows what Caine, Richardson and Gambon were thinking when they said yes to this tosh. And as for Moran: well much as I enjoyed Black Books, Shaun of the dead, and his comedy tours, I felt he was out of his depth in this film. He tried too hard playing for laughs, probably thinking that if retaining the characteristics from his Black Books character, would work here.Sadly it back-fired. The gags fell flat after awhile, and then he became just an irritation. Which is a shame because I believe given the right part he could be a very good film/character actor.Anyway, to sum up: the actors in The Actors, failed to Act!!! /</t>
  </si>
  <si>
    <t>Vimos isso em uma cesta de barganha no Asda local: £ 1,50 para o DVD. lendo todo o hype estampado em toda a capa dizendo como "hillarious" é, e também tinha um elenco muito bom, estabelecido, nós pensamos que isso deve ser um ótimo filme. Então nós compramos, levamos para casa, enfiámo-lo no DVD player , sentou-se para trás e esperou os funnies para começar ....... e esperou ....... e esperou ..... e esperou um pouco mais.Alguns 90 minutos mais tarde, embora parecia mais como 3 horas, os créditos rolaram, e isso foi o fim disso. Que decepção - mesmo pagar £ 1,50 parecia um golpe. Deus sabe o que Caine, Richardson e Gambon estavam pensando quando disseram sim para esse papel. E quanto a Moran: bem como eu gostava de Black Books, Shaun dos mortos e suas turnês de comédia, senti que ele estava fora de sua profundidade neste filme. Ele tentou demais tocar rindo, provavelmente pensando que, se mantivesse as características de seu personagem Black Books, trabalharia aqui. As piadas caíram depois de algum tempo, e então ele se tornou apenas uma irritação. O que é uma vergonha porque acredito que, dada a parte certa, ele poderia ser um ótimo ator de cinema / personagem. De qualquer forma, para resumir: os atores de The Actors, não conseguiram agir !!! /</t>
  </si>
  <si>
    <t>É difícil imaginar dois atores de tal classe e experiência como Michael Caine e Michael Gambon se envolvendo em um filme tão embaraçosamente inepto. A responsabilidade por essa produção equivocada deve ser atribuída ao escritor Neil Jordan e ao diretor Conor McPherson. Duvido que tenha visto um filme tão ruim com créditos tão bons em muito tempo. O comediante Dylan Moran, que deixou sua marca como o dono irritadiço e incompetente da livraria na série de TV Blackbooks, apresenta a mesma rotina aqui, exceto com tal excesso e falta de controle cômico a ponto de deixar alguém se contorcendo. É fácil ver como a história poderia ter sido feita para funcionar, pois a situação é interessante e carregada de potencial cômico. Um ator clássico Caine tenta arrancar a máfia de Gambon e co com o assessor de um colega desajeitado, Moran, com resultados previsíveis. Poderia e deveria ter sido bom. Infelizmente, não era para ser.</t>
  </si>
  <si>
    <t>A verdadeira surpresa desse filme leve e sem esforço é como esse elenco de alto escalão se reuniu para o que não é nada além de um caso sem inspiração. Presumivelmente, era uma bola de neve proverbial rolando por uma colina, reunindo ritmo, tamanho e forma. Pode-se imaginar que na época em que Miranda Richardson foi contatada por seu agente, a conversa seguiu as linhas de: Você quer filmar um filme em Dublin escrito por Neil Jordan? Michael Caine e Michael Gambon já estão dentro! Esta é uma comédia chata que faz com que Michael Caine e Dylan Moran tentem fazer um negócio bem planejado, onde Moran deve imitar um chefe de gangue londrino cuja chegada é iminente para arrecadar uma quantia considerável de dinheiro do chefão local Michael Gambon. O resto é simplesmente uma brincadeira esquecível que felizmente acabou rapidamente. Moran é ligeiramente divertido em alguns lugares, mas essa evidência é mais adequada para a vida na tela pequena em comédias de sucesso como a Black Books. Caine não é desafiado em seu papel e dá um desempenho estável sem estar sobrecarregado. Pode-se imaginar o que o fez assinar este filme - não pode ter sido um verão em Dublin, dado que muitas das cenas parecem positivamente outonais no fundo. Gambon realmente rouba o show, e qualquer um que tenha pego algumas de suas performances nos gostos de Have I Got News For You saberá que ele é um homem maravilhosamente engraçado. Mas, no geral, o resultado é decepcionante, e parece que há muito tempo atrás que Neil Jordan estava fazendo filmes de qualidade como Mona Lisa.</t>
  </si>
  <si>
    <t>Ao seguir Dylan Morans, estrela do charmoso dono de livraria de misantropo na sitcom surrealista Black Books, pude ver seu potencial cômico implorando para ser utilizado no teatro ou em grandes avenidas cinematográficas. Esta primeira exibição em tela grande em um papel de protagonista que ele teve uma participação especial como Rufus, o ladrão em Notting Hill, tinha um monte de promessas, mas como o estressado veículo de Steve Coogan, The Parole Officer, tem muitos vincos que deveriam ter sido resolvidos na pré-produção. O enredo é tão intrincado que eu prefiro repetir os detalhes mais sutis do roteiro que todo personagem faz para nós, e as risadas são extraídas de piadas internas do show business. Michael Caine é um pomposo produtor de uma produção de Richard III - atualizou para a ocupação nazista uma das poucas risadas genuínas, um jab satírico em Ian McKellen, no qual todo mundo está sempre fazendo a saudação de Hitler toda vez que sobem ao palco. Convencendo Dylan que agir deveria ser um ato conceitual em si, os dois conspiram para roubar dinheiro de alguns gângsteres razoavelmente inofensivos por meio de suas proezas de atuação. A confusão ocorre tanto na tela quanto na platéia, há um sub-enredo romântico entre Dylan e a filha de um dos gângsteres blá blá blá e Dylan consegue se vestir com roupas estranhas e faz sotaques engraçados. Michael Caine oferece algumas linhas de escolha, e o timing cômico de Dylan está no dinheiro, então por que não é bom? Ele tem um certo charme que você esperaria do Filme 4, mas também tem uma garotinha precoce atuando como bússola em um enredo confuso e irrelevante - um não-não na escrita de tela 101. A exposição ofusca todo o resto. Você só quer ver Moran e Caine atuando como uma história cômica um para o outro do jeito que estavam no começo, mas quando eles estão juntos no final, a dupla perdeu seu carisma. Os atores são um esforço divertido, embora abaixo do esperado. Deve vir na televisão durante uma tarde chuvosa de terça-feira, então ter em você. Caso contrário, seria melhor você assistir seus vídeos antigos do Black Books ou alugar o Withnail &amp; I.</t>
  </si>
  <si>
    <t>Quando digo pior, quero dizer menos divertido. Todd Sheets parece ter aprendido alguns truques estúpidos com a câmera desde o último Zombie Bloodbath, o que torna o filme ainda menos tolerável. No último filme não houve efeitos especiais de câmera, onde neste, somos tratados com câmera trêmula, e constante mudança para preto e branco. Além disso, isso é chamado de Zombie Bloodbath, apesar do fato de que os zumbis estão mal neste. O filme começa em 1945, onde alguns satanistas matam um ladrão violento e o colocam como um espantalho. Nos tempos modernos, algumas crianças têm um problema com o carro e vão para uma casa, a mesma casa em que o assassinato satânico aconteceu. Algumas pessoas mal intencionadas tentam estuprar as crianças ou algo assim, e elas trazem o ladrão do espantalho de volta à vida, que volta com alguns zumbis e agora fala como Darth Vader. Sheets empolgou a linguagem e diminuiu a violência. Se você quiser ver o que é um filme ruim, confira! Minha classificação: BOMB /. 96 min. Não classificado, contém violência e linguagem.</t>
  </si>
  <si>
    <t>Jerry Angell, owner of zombie-horrors finest mullet, returns for more undead action in the sequel to director Todd Sheets atrocious home-made gore-fest Zombie Bloodbath. This time around, Jerry plays a sleazy low-life thug who, along with his equally despicable partner-in-crime, some escaped convicts, several teenagers, and a bunch of screaming girls, comes face-to-face with a horde of shambling, flesh-eating corpses.Obviously having learnt zilch about improving his craft in the two years since Zombie Bloodbath, Sheets delivers another shoddy mess of a film that somehow manages to be even worse than the originalÂ?a feat that I thought was almost impossible to achieve. The acting is uniformly lousy, the effects amateurish and cheap most of the gore appears to be nothing more than a selection of offcuts, offal and blood from the local butchers shop, the story incomprehensible as far as I could fathom, the zombies rise from the dead because a scarecrow commands them to!!!, and the direction frustratingly laden with cheap looking video effects and completely meaningless cuts to black-and-white.And as if that wasnt enough to convince you of this films complete lack of redeeming features, the simply mind-bogglingly moronic ending should do the trick: the few remaining survivors stumble upon an abandoned truck that conveniently happens to have a stash of flesh-eating bacteria laying on its passenger seatÂ?just the thing for dissolving the undead but, strangely enough, not at all detrimental to the living.</t>
  </si>
  <si>
    <t>Jerry Angell, dono de uma tainha dos horrores de zumbis, retorna para mais ação dos mortos-vivos na seqüência do atroz Zombie Bloodbath, o diretor Todd Sheets. Desta vez, Jerry interpreta um bandido desprezível que, junto com seu igualmente desprezível parceiro no crime, alguns condenados fugitivos, vários adolescentes e um bando de garotas gritando, se depara com uma horda de Cadáveres carnívoros. Obviamente, tendo aprendido a melhorar seu ofício nos dois anos desde Zombie Bloodbath, Sheets oferece outra bagunça de um filme que de alguma forma consegue ser ainda pior do que o original - um feito que eu achava quase impossível alcançar. A atuação é uniformemente péssima, os efeitos amadores e baratos a maioria do sangue parece ser nada mais do que uma seleção de sobras, entranhas e sangue da loja de açougueiros locais, a história incompreensível, tanto quanto eu poderia imaginar, os zumbis saem do morto porque um espantalho os ordena !!!, e a direção frustrantemente carregada de efeitos de vídeo baratos e cortes completamente sem sentido em preto-e-branco. E como se isso não bastasse para convencê-lo dessa completa falta de recursos redentores, o final simplesmente assustadoramente idiota deve fazer o truque: os poucos sobreviventes restantes tropeçam em um caminhão abandonado que convenientemente passa a ter um estoque de bactérias comedoras de carne deitado no banco do passageiro - apenas a coisa para dissolver os mortos-vivos, mas, estranhamente , nada prejudicial para os vivos.</t>
  </si>
  <si>
    <t>Um grupo de adolescentes tem seu carro quebrado no meio do nada. Eles procuram abrigo em uma fazenda. Mas três condenados assassinos estão lá matando o dono da dita fazenda e sua família. Um deles acidentalmente traz zumbis ao redor, derrubando um espantalho. Sugestão de sangue, sangue, carnificina, má atuação. Melhor que o primeiro, mas apenas por padrão. Eu ainda não gostaria em meu arquiinimigo, bob. No final, o cineasta quer que seja uma parábola sobre como nós americanos estamos matando a nós mesmos e nossas florestas, hein? Tudo bem, qualquer que seja o amigo Dude Id, em vez disso, derrubar florestas, então meus cérebros diminuem e minha massa cinzenta escapa dos meus ouvidos. Em outras palavras, torne-se um idiota liberal. Meu grau: D</t>
  </si>
  <si>
    <t>Não me entenda mal. Eu realmente amo o "gênero de artes marciais da arena", e fico cada vez mais surpreso com quantos filmes como esse estão por aí. Este é um desses, e não é nem perto de ser um dos melhores. Com Mathias Hues, achei que seria bom. Ele não pode salvar este filme, e para ser honesto, ele não era muito bom também. Apenas não preste atenção ao que as outras pessoas dizem; As cenas de luta neste filme não são nada boas. Eu realmente sei do que estou falando, já que tenho visto tantos filmes assim. Há também um monte de cenas que não têm absolutamente nada a ver com o enredo. Eu acho que eles adicionaram estes apenas para fazer o filme durar um pouco mais, além de manifestar o bandido como, uuuuuuh ....... ruim como nós não sabíamos disso já.</t>
  </si>
  <si>
    <t>Uau! Este filme é quase muito ruim para palavras. Obviamente, os escritores queriam de alguma forma vincular isso à franquia Ghoulies, então eles pegaram Pete Liapis do primeiro para reprisar seu papel como Jonathan ... só que agora, ele é um policial e não tem traços de caráter semelhantes aos do primeiro. . Os ghoulies neste não são os ghoulies dos últimos. Os bonecos de aparência barata foram substituídos por pessoas pequenas fantasiadas de aparência ainda mais barata. Em vez de ser um antagonista principal ou ser malvado, eles são mais como os personagens cômicos de alívio que surgiram do nada sem motivo. Ao assistir a esse filme pela primeira vez, parecia que eu já tinha visto isso antes. Por que isso? Porque tudo isso foi roubado de outro filme. Todas as cenas de polícia e cenas de ação eram de Lethal Weapon. Os ghoulies eram muito parecidos com Bugs Bunny e Daffy Duck, exceto que eles não eram nada divertidos. Até mesmo cenas do filme Ghoulies original foram espalhadas por todo esse filme. Acho que o público-alvo deveria ser adulto, mas a mistura de magia negra, palhaçada de desenho animado, drama policial e má atuação não funciona. Espero que eles não façam um Ghoulies V, porque eu não quero um estúdio de cinema para perder seu dinheiro. Minha classificação: BOMB /. 78 min. R por violência.</t>
  </si>
  <si>
    <t>Eles fazem ... Cada sequela é pior. Você, que acha que Ghoulies 2 ou 3 precisa de um 1, por favor, assista a esta sequela ... Você estará se perguntando com as três primeiras partes. Então você vai dar um 10 para o primeiro, 8 para o segundo e 5 ou 6 para o outro. Isso porque Ghoulies 4 realmente recebe o grande 1 de mim.</t>
  </si>
  <si>
    <t>Este filme foi tão horrível ... Eu quero bater o inferno de quem já fez esse filme ... Eu era um fã original de todos os filmes ghoulies ... mas quando eu vi isso eu comecei a chorar eu não podia Não há nem ne ne ghoulies nele ... como os monstros criativos originais ... isso é tão barato assim ... Eu sou uma bruxa ... isso é besteira que ninguém quer ver a bruxa ... eles queriam ver o que o filme é sobre ... "GHOULIES" eu meen jeesh estou certo ou o que? Isso é que nós assistimos os outros ... agora temos que realmente colocar-se com este enredo horrível ... Isso me faz querer comer meu próprio cocô depois de Spaghetti segunda-feira !!!</t>
  </si>
  <si>
    <t>Ghoulies IV começa em uma instalação de armazenamento de museus onde a loira Alexandra Stacie Randall está procurando uma jóia antiga, depois de desligar vários guardas, ela convoca o demônio Fausto, que ela adora e quer fazer sexo, infelizmente ela perdeu a jóia. não muito feliz e ordena-lhe para obter o último remanescente ... Que pertence a Jonathan Graves retornando do original Ghoulies 1985 Peter Liapis, que é experiente em possessão demoníaca e coisas assim após os eventos dos Ghoulies originais. Alexandra começa a encontrar a jóia para poder levar Fausto à Terra permanentemente do outro lado para, bem, eu não sei realmente. É, é sobre isso realmente ... Dirigido por Jim Wynorski cujo próprio nome dá arrepios na espinha quando é anexado a um filme que estou prestes a desperdiçar 90 minutos da minha vida em Goulies IV é como eu esperava por completo, total e total porcaria do começo ao fim e é tão simples e direto quanto isso. O, ah, roteiro, tosse, por Mark Sevi não tem virtualmente nada em comum com o outro filme de Ghoulies, exceto em seu título e que eles conseguiram convencer Liapis a reprisar seu papel, que também tem a vantagem adicional de poder usar imagens do filme. original, embora não tenha qualquer relevância. A história é quase inexistente, todo o filme é uma tarefa difícil de assistir, é incrivelmente chato e imbecil, é lento, previsível, é tão limpo quanto sangue ou gore e tem dois duendes cômicos que eu presumo serem supostamente para preencher a cota de Ghoulies, embora eles não se pareçam com os filmes anteriores e são na verdade apenas embaraçosos para assistir, na verdade eu acho que eles estavam praticando para ser ventríloquos durante a maior parte do filme, como quando eles falam suas bocas não se movem ... Você sabe que eu não quero mais falar ou pensar em Ghoulies IV então por favor acredite em mim quando eu digo que este é um pedaço enorme de porções de tamanho de Elefante, não desperdice nem o seu tempo nem dinheiro.Dirctor Wynorski se torna completamente podre filme em quase todos os níveis, os efeitos especiais são terríveis como é o filme inteiro. Aparentemente Ghoulies IV pretende ser algum tipo de comédia de terror, mas perde os dois alvos pela milha proverbial e não é nem engraçado nem assustador. A melhor coisa sobre este filme é a atriz Randall em sua roupa de PVC e couro correndo ao redor tentando encontrar a jóia e isso não vale a pena sentar-se através deste lixo para ver. Há uma cena decadente de carro meio decadente com alguns acidentes, mas parece que foi editada de um filme completamente diferente e dado o recorde da Wynorskis que tenho certeza de que era. Esqueça qualquer gore como não há any.Technically Ghoulies IV é uma porcaria, é óbvio que tinha orçamento baixo, mas que simplesmente não é uma desculpa para que seja tão ruim, não é? Liapis está de volta ao elenco, embora ele provavelmente deseje que ele tenha ficado longe, a garota de PVC Randall é facilmente a melhor coisa sobre este filme, que diz muito.Ghoulies IV é uma porcaria, não há mais nada a dizer realmente. Eu honestamente não consigo ver ninguém que gosta de filmes tirando nada disso, eu simplesmente não posso. Eu não posso acreditar que eu vou recomendar o Ghoulies original sobre qualquer coisa, mas vai acontecer agora, porque mesmo que isso seja uma porcaria, bem, é muito melhor do que Ghoulies IV, um para evitar as pessoas e você pode me agradecer mais tarde. As coisas que eu sento para que você não precise, honestamente ...</t>
  </si>
  <si>
    <t>Este é um dos piores filmes já feitos. Eu não posso acreditar o quão ruim foi. Fiquei chocado com o horror das máscaras "ghoulies". Eles são obviamente máscaras de Halloween! As bocas não se mexem quando falam !!!!! Por que eles sentiram a necessidade de fazer os ghoulies cômicos e patetas? Sempre que fazem alguma coisa, parece haver uma música parecida com um circo e um excesso de ruídos de BONK e BOING quando atingem pessoas. A dama dominatrix da escravidão é uma das piores atrizes que eu já vi. Este filme é simplesmente ruim. O enredo é inexistente. A mãe do ONE TREE HILL está nisso e ela obviamente teve um trabalho no nariz desde que isso foi feito. Por que o personagem principal do primeiro filme voltou para fazer esse lixo? Filme BAD BAD BAD.</t>
  </si>
  <si>
    <t>Este é um filme muito ruim, mas oh bem, este filme é pelo menos não tão coxo como o terceiro filme de Ghoulies. Sim, este é um filme ruim em termos de sua escrita, direção, atuação e, basicamente, tudo no meio. Tem uma história tão fraca, simples e ridícula, que além de ter pouco a ver com as entradas anteriores do filme Ghoulies. Ele tenta conectar o filme com o primeiro filme "Ghoulies", a partir de 1985, mas depois, por outro lado, se eles realmente quiseram conectar este filme com seus antecessores, então foram os Ghoulies neste filme? Em vez disso, agora estamos tendo algumas pessoas pequenas, interpretadas por Tony Cox e Arturo Gil, vestidos como demônios. Não que os Ghoulies dos filmes anteriores fossem personagens clássicos, mas eles eram, no entanto, o coração e a alma do filme e também proporcionavam aos filmes uma certa diversão. É como ter um filme de Gremlins sem os Gremlins. O filme não é realmente interessante de se assistir, porque falta qualquer tensão, bom humor, personagens intrigantes e basicamente tudo o mais que você pode pensar, porque foi criado por pessoas que obviamente não são as mais talentosas. aqueles dentro de seus negócios. Assim como nos diretores Jim Wynorski, com filmes como "The Witches of Breastwick" e sua continuação, "Alabama Jones e a Cruzada de Busty", "House on Hooter Hill", "Festa do Hot Tub Scream Queen", "The Bare Wench Projeto "e as seqüências" The Bare Wench Project 2: Scared Topless "e" The Bare Wench Project 3: Ninfas da Montanha Mistério "e" O Da Vinci Coed "nele. Sim, o filme é bem bobo e exagerado, mas isso não é suficiente para impulsionar esse filme e dá a ele mais algum valor de entretenimento. Você sabe, é o tipo de filme barato com alguns efeitos especiais, trajes, maquiagem e atores que ninguém ouviu falar desde então. Ainda não é o pior filme da série por causa da razão pela qual "Ghoulies III: Ghoulies Ir para a faculdade "é de longe um filme pior, desde que ele teve algumas tentativas horríveis de humor. Este filme, pelo menos, ainda faz algumas tentativas de ser sério e profissional, mesmo que o resultado final esteja longe de ser perfeito. Fazer filmes ruins e talvez apenas assistível para aqueles que viram as entradas anteriores de Ghoulies.</t>
  </si>
  <si>
    <t>A única coisa boa sobre este filme é que eles conseguiram amarrá-lo com a primeira parte! Mas além disso, foi um dos piores filmes de todos os tempos! A única vez que você vê o Ghoulies está em um flashback e o flashback é apenas um clipe da primeira parte! A não deve ver! Em um um a dez, "Ghoulies 4" ganha um!</t>
  </si>
  <si>
    <t>Todos os filmes que contêm "efeitos sonoros engraçados" devem ser gravados. Se há uma coisa que eu odeio, tem que ser o uso de um "whoop whoop whoo" quando alguém é atingido por um na cabeça. Os únicos filmes que eu vi para fazer isso é Ghoulies IV e Hobgoblins quando eles estão no bar, e Pixie está batendo no cara de terno vermelho com uma garrafa de cerveja ... ou melhor, abanando-o com uma garrafa de cerveja, porque ela nunca realmente bate nele com isso. Sim Ghoulies IV é uma droga. Mas eu tenho que me perguntar, eles não quiseram fazer as chamadas "Ghoulies" se moverem quando supostamente falavam? Seus rostos são quase tão estáticos quanto as máscaras usadas em Trolls 2. Inferno, eu posso fazer uma máscara melhor com papel de construção, um pouco de cimento de borracha e um punhado de glitter. Isso é uma merda.</t>
  </si>
  <si>
    <t>Algumas coisas simplesmente não vão ficar mortas. Eles só têm que continuar voltando para mais, gostemos ou não. Eu acho que algumas pessoas gostam de bater em um cavalo morto. O primeiro Ghoulies foi um sucesso e sua primeira seqüência foi um filme ainda melhor. O terceiro filme adotou uma abordagem mais cômica e, a partir desse ponto, os pequenos insetos estavam começando a ultrapassar suas boas-vindas. Eu acho que alguém lá fora, em Hollywood, pensou que era uma idéia brilhante ressuscitar a franquia, mas o resultado provavelmente irá decepcionar os fãs das entradas anteriores.Pros: A atuação é realmente muito boa para um filme como este. Um bobo, mas divertido. Move-se em um ritmo certo. Um pouco de queijo para quem gosta. Algumas seqüências bem cheias de ação. Tem um pouco mais de enredo do que os outros e, ao contrário de II e III, pelo menos tenta se ligar ao original.Cons: Não é tão divertido quanto seus predecessores. Embora tenha mais trama do que antes, é bem ridículo. Efeitos pobres. Os Ghoulies originais só aparecem em flashbacks e aqui eles são substituídos por dois trolls que não servem para nada além de serem relevos cômicos. Falando em comédia, todas as tentativas de humor são idiotas. É uma sequela direta do primeiro filme, mas há tantas pontas soltas. Por exemplo, eu pensei que Jonathan foi feito com magia negra depois do que aconteceu no original? Não que isso tenha sido espetacular nos outros, mas essa direção de filmes é especialmente sem graça.Pensamentos finais: Os três primeiros filmes Ghoulies são um sonho ruim para os amantes do cinema. Esta quarta, e até agora a última sequela, Lets hope, é um pouco decepcionante. Claro que tem alguma diversão, mas não é a mesma coisa. Os outros são de baixo orçamento também, mas as pessoas envolvidas colocam muito mais neles. Veja se você é um completo ou você quer ver mulheres bonitas em roupas minúsculas. Caso contrário, basta ficar com os outros três. Minha classificação: 2/5</t>
  </si>
  <si>
    <t>Busty beauty Stacie Randall plays PVC clad, bad-ass bitch Alexandra, the faithful acolyte of Faust, an evil entity trapped in hell. Determined to free her master, the malevolent minx breaks into a warehouse to steal a magical gem vital to her success; but whilst conducting a satanic ritual to summon Faust, the silly mare accidentally enters the pentagram she has drawn on the floor, which results in the loss of the gem and the release of two diminutive, troll-like creatures called Lite and Dark.Now Alexandra must find a replacement gem, which isnt going to be easy: the only other stone that will do the trick is worn around the neck of her ex-lover, police detective Jonathan Graves Peter Liapis, who is investigating the warehouse robbery and who knows only too well what evil Alexandra is capable of. Meanwhile, wise-cracking inter-dimensional half-pints Lite and Dark get into all sorts of zany trouble as they try to find a way back home.In the warped movie world of Jim Wynorski, all females are big-breasted babes with the fashion sense of a cheap hooker. Ghoulies IV is no exception: every woman in this filmÂ?whether she be a police captain, a curator of antiquities, or a mental patient in an asylumÂ?is hot, hot, hot and wears not a lot, and its this fact that makes this otherwise totally unwatchable piece of STV crap just about bearable.But be warned, even though the presence of semi-naked, quality crumpet makes the going slightly easier, there is still plenty about this film to warrant it being labelled as an ordeal: the acting is wooden and the dialogue is painful; the black humour as the DVD blurb describes it is about as funny as a knee to the knackers, with the comedic banter of Lite and Dark being particularly cringe-worthy; and the special effects are bargain basement, consisting of rubbery creatures and visual effects that would have looked dated ten years earlier.3/10 solely for the high bimbo quotient.</t>
  </si>
  <si>
    <t>Beleza peituda Stacie Randall interpreta Alexandra, a fiel vadia de PVC, fiel acólita de Fausto, uma entidade maligna aprisionada no inferno. Determinada a libertar seu mestre, a malvada presa invadiu um armazém para roubar uma jóia mágica vital para seu sucesso; mas enquanto conduz um ritual satânico para invocar Fausto, a égua boba entra acidentalmente no pentagrama que ela desenhou no chão, o que resulta na perda da gema e na liberação de duas criaturas diminutas, parecidas com trolls, chamadas Lite e Dark.Now Alexandra. deve encontrar uma jóia de substituição, o que não vai ser fácil: a única outra pedra que vai fazer o truque é usada no pescoço de seu ex-amante, detetive de polícia Jonathan Graves Peter Liapis, que está investigando o roubo de armazém e quem sabe apenas muito bem do que a malvada Alexandra é capaz. Enquanto isso, as meio-pintas interdimensionais e inteligentes Lite e Dark enfrentam todo tipo de problemas ao tentar encontrar um caminho de volta para casa. No mundo do cinema distorcido de Jim Wynorski, todas as mulheres são garotas de seios grandes com a moda. Sentido de uma prostituta barata. Ghoulies IV não é exceção: toda mulher neste filme - seja ela uma capitã da polícia, uma curadora de antiguidades ou um paciente mental em um asilo - é quente, quente, quente e não usa muito, e é isso que faz Esta parte de outra forma totalmente unwatchable de STV porcaria quase suportável.Mas ser avisado, embora a presença de bolinho semi-nua, qualidade faz o curso um pouco mais fácil, ainda há muito sobre este filme para justificar que ele seja rotulado como uma provação: o agir é de madeira e o diálogo é doloroso; o humor negro, como a sinopse do DVD descreve, é tão engraçado quanto um joelho para os anões, com a brincadeira cômica de Lite e Dark sendo particularmente digna de constrangimento; e os efeitos especiais são o porão de barganha, consistindo em criaturas emborrachadas e efeitos visuais que teriam parecido datados dez anos antes.3 / 10 unicamente para o alto quociente de bimbo.</t>
  </si>
  <si>
    <t>Eu ri tanto quando vi esse filme que quase me sujou! Atuação horrível, efeitos risíveis, explosões super impostas e luta deserta e lenta. Um dos piores filmes que eu já vi!</t>
  </si>
  <si>
    <t>I dont know why IMDb lists all the Ghoulies films as theatrical releases.. They were all straight to video films. Same with the Puppet Master series. Why hasnt anyone noticed this yet? Right, somehow youve stumbled across Ghoulies IV, probably raiding through an old abandoned video rental store from 1993. You looked in the discount section and found this...Look at the back and front covers. What do you expect, The Shawshank Redemption? There is no need to review this film so critically. It is the fourth GHOULIES film! I bought it on DVD for Â?6.50 because... it was Â?6.50.. I knew it wasnt Kubrick material. And I was right. An unremastered DVD with no extras, not even a trailer, boasts an uncared-for film.It actually contains the star of the first Ghoulies film, Peter Liapis... who really didnt get many big roles apart from those two films. And I dont see why... Hes not too bad an actor and is pretty fun. But I guess if youre gonna take a lead role in the Ghoulies films, Scorsese and Tarantino will lose interest. Also present is his idiot sidekick Bobby Di Cocco, who despite having a very small resemblance to Al Pacino very small, retains none of his acting ability... A complete idiot whos just awkward to watch. Then theres Stacie Randall - obviously a porn star, I dont need to look that up. She does look quite sexy, though her costume, her character and everything she does drags down the films credibility, which is no easy task for such a film.Then there is the Ghoulies themselves! Who also manage to let us down. Ghoulies III made them start talking, mistake no. 1, but Ghoulies IV takes it a step further. Instead of being puppets, this time the Ghoulies are in fact KIDS in COSTUMES!!!! The filmmakers decided to run that extra mile to insult the films viewers. Also, theres only TWO of them, and theyre not the main highlight of the film, as they dont appear in a lot of it. However, at times they are MILDLY amusing... And theyre not evil this time either.This really is hilariously bad stuff, its amazing that I was actually able to enjoy it. I dunno why... Some of the black humour is actually funny, though the script is mostly effortless. Imagine Satans only threat to you being that he will "kill you, slowly...painfully...".But at least Full Moon had no involvement this time. Did they? Yeah, a very bad and cheaply made film with 0 production value, but not so bad as to be in the ranks of Puppet Master 1/2, Lawnmower Man 2, Surviving Christmas or even Ghoulies III.</t>
  </si>
  <si>
    <t>Eu não sei porque o IMDb lista todos os filmes Ghoulies como lançamentos teatrais. Eles foram todos direto para filmes de vídeo. Mesmo com a série Master Puppet. Por que ninguém notou isso ainda? Certo, de alguma forma você se deparou com Ghoulies IV, provavelmente invadindo uma antiga locadora de vídeo abandonada de 1993. Você olhou para a seção de descontos e descobriu isso ... Olhe para as capas de trás e da frente. O que você espera, The Shawshank Redemption? Não há necessidade de rever este filme tão criticamente. É o quarto filme do GHOULIES! Eu comprei em DVD para 6.50 porque ... era 6.50 .. Eu sabia que não era material Kubrick. E eu estava certo. Um DVD sem remasterização, sem extras, nem mesmo um trailer, ostenta um filme não-assistido. Na verdade, contém a estrela do primeiro filme de Ghoulies, Peter Liapis ... que realmente não conseguiu muitos papéis importantes além desses dois filmes. E eu não vejo porque ... Ele não é um ator tão ruim e é bem divertido. Mas eu acho que se você vai ter um papel principal nos filmes de Ghoulies, Scorsese e Tarantino vão perder o interesse. Também está presente o seu idiota Bobby Di Cocco, que, apesar de ter uma pequena semelhança com o Al Pacino, é muito pequeno, não detém nenhuma das suas capacidades de atuação ... Um completo idiota que é apenas estranho de assistir. Então há Stacie Randall - obviamente uma estrela pornô, eu não preciso procurar isso. Ela parece muito sexy, apesar de sua fantasia, seu personagem e tudo o que ela faz arrasta a credibilidade do filme, o que não é tarefa fácil para tal filme. Então, há os Ghoulies eles mesmos! Quem também consegue nos decepcionar. Ghoulies III os fez começarem a falar, erro não. 1, mas Ghoulies IV dá um passo adiante. Em vez de ser fantoches, desta vez os Ghoulies são na verdade KIDS em trajes !!!! Os cineastas decidiram correr o suficiente para insultar os espectadores dos filmes. Além disso, há apenas dois deles, e eles não são o principal destaque do filme, como eles não aparecem em muito disso. No entanto, às vezes eles são absurdamente divertidos ... E eles também não são mal desta vez.Isso é realmente hilariamente ruim, é incrível que eu era realmente capaz de apreciá-lo. Eu não sei porque ... Alguns dos black humor são realmente engraçados, embora o roteiro seja na maioria das vezes sem esforço. Imagine que os Satans só ameaçam você sendo que ele vai "matar você, devagar ... dolorosamente ..." Mas pelo menos a Lua Cheia não teve envolvimento desta vez. Eles fizeram? Sim, um filme muito ruim e barato feito com 0 valor de produção, mas não tão ruim a ponto de estar nas fileiras do Puppet Master 1/2, do Lawnmower Man 2, do Surviving Christmas ou mesmo do Ghoulies III.</t>
  </si>
  <si>
    <t>Este filme é realmente estúpido e muito chato na maior parte do tempo. Quase não há "fantasias". Não há nada de bom neste filme em qualquer nível. Apenas mais atores ruins tentando, pateticamente, fazer um filme para conseguir dinheiro suficiente para comer. Evite a todo custo.</t>
  </si>
  <si>
    <t>Apenas pego "The Rain People" em Turner Classic Movies tarde da noite. O filme foi lançado em 1969. Shirley Knight estrela como Natalie, uma dona de casa de Long Island que - por razões desconhecidas - deixa o marido e embarca numa viagem de carro, sem saber exatamente para onde vai. Natalie também está grávida, o que complica as coisas. Ao longo do caminho, ela pega um ex-jogador de futebol americano "Jimmy" James Caan, que foi expulso de sua faculdade e está pedindo carona. Há muitas reviravoltas ao longo do caminho entre estes dois, como Natalie se esforça para cuidar de Jimmy e ela começa a perceber que ele é mentalmente limitado e não pode cuidar de si mesmo. Ela está passando por suas próprias lutas, é desnecessário dizer, e não está em posição de cuidar dele. Natalie parece ser uma mulher à beira de um colapso nervoso às vezes; ela faz alguns telefonemas estranhos para o marido, que implora para ela voltar para casa. Natalie tenta despejar Jimmy várias vezes, apenas para que ele volte a entrar em sua vida através das circunstâncias. Um jovem Robert Duvall interpreta um policial estranho e perturbado que faz amizade com Natalie. Você tem a sensação de que esse filme vai acabar mal, e acaba. Este filme é certamente irregular às vezes, e o roteiro está um pouco faltando. Francis Ford Coppola dirigiu isso e, é claro, logo se tornaria imensamente famoso nos próximos anos por dirigir "O Poderoso Chefão". Os atores são bons, é desnecessário dizer, pois todos teriam futuro à frente deles no cinema. Shirley Knight é a menos conhecida das três, embora ela também seja subestimada como ator. James Caan é especialmente eficaz aqui e parece habitar esse personagem. Este filme permanece pouco mais que uma curiosidade agora, sem dúvida porque é um dos primeiros filmes de Coppolas, e confesso que nunca tinha ouvido falar dele. Então, Deus abençoe a Turner Classic Movies por trazê-la para um novo público.</t>
  </si>
  <si>
    <t>Este não é um bom filme por um padrão. É muito mal escrito e a atuação é um pouco acima do normal, algumas performances estão bem abaixo do normal, mas Swayze e Gray fazem um ótimo trabalho com pouco para trabalhar. O que foi bom: As sequências de dança foram coreografadas muito bem e acima, Swayze e Gray eram pontos altos. O que era ruim: o roteiro. Os caras "maus" eram simplesmente maus demais para serem críveis. Os melhores vilões são aqueles que não são obviamente maus. Esses caras o donos sobrinho, o garçom que engravida a menina fazem e dizem NADA que me deixariam acreditar que poderiam ser pessoas reais talvez haja caras como eles, mas eu com certeza não quero ver um filme sobre isso. Outra cena, a primeiro onde Gray e Swayze se encontram quando os funcionários do resort estão "dançando". Swayze e Gray dançam juntos e parecem se divertir. A próxima vez que eles se encontram, Swayze é hostil para com ela. Por quê? O que aconteceu no meio para fazê-lo não gostar dela assim quando eles dançaram bem juntos? E algumas dessas linhas, eu quero dizer, eu me encolhi no final quando Swayze murmurou a linha "Ninguém coloca bebê no canto". Como ele fez isso com uma cara séria? Outra coisa errada, o cenário dos anos 60. Todos pareciam e se vestiam como os anos 80! Quem era responsável pelos figurinos e penteados? A música original para o filme era risível, com exceção de "Eu tive o tempo da minha vida", que era uma boa música. Não o pior filme que eu já vi, mas definitivamente o mais superestimado</t>
  </si>
  <si>
    <t>You know, as you get older, you somehow think the movies you did not like when you were younger, might have been because of your youth and inexperience. Case in point, when I saw The Godfather at age 14, I thought it was boring. 20 years later, its an incredible movie to me. In other words, I grew up and began to appreciate great movies.So I rented Dirty Dancing with my girlfriend last night on her request, as she loved it at age 14 and I hated it at the same age. But I hoped, because I was young and stupid at age 14, perhaps this would be a new experience for me. So I sat down with her to watch, hoping to be enlightened.Well, the night after watching Dirty Dancing, I feel a violation. I feel like someone reached into my soul and robbed me of 2 hours of my life from watching this cheese fest.First, Patrick Swayze plays a 20 year old, but he looks like he is 35. And the premise of the movie is him seducing some underage teenager, wooing her with his dance moves. Really Creepy.Anyway, the movie is the clichÃ© plot where the "wrong side of the tracks" guy and the "rich smart girl" accidentally fall in love with each other. Of course, their romance is fueled by the fact the "rich girl" cant dance a lick, so the "poor hero" teaches her in a week to become an expert dancer for the big end of vacation show, or something like that.But you guessed it: The disapproving father soon enters and forbids the two to see each other, and the movie progresses to secret meetings of dance lessons and love making. This all culminates into the final scene where the entire resort rallies around the two young lovers while the once antagonistic father accepts the 35 year old dancer as his teen daughters new man.Even my girlfriend whimpered at the end of the movie as she admitted it was not anything like she remembered. I didnt press her, but I did smirk a little, and put the Godfather part II in the DVD player.</t>
  </si>
  <si>
    <t>Você sabe, à medida que envelhece, de alguma forma você acha que os filmes que você não gostava quando era mais jovem, poderiam ter sido por causa de sua juventude e inexperiência. Por exemplo, quando vi The Godfather aos 14 anos, achei chato. 20 anos depois, é um filme incrível para mim. Em outras palavras, eu cresci e comecei a apreciar ótimos filmes. Então eu aluguei Dirty Dancing com minha namorada ontem à noite a pedido dela, como ela adorava aos 14 anos e eu odiava a mesma idade. Mas eu esperava, porque eu era jovem e estúpido aos 14 anos, talvez isso fosse uma experiência nova para mim. Então eu sentei com ela para assistir, esperando ser iluminada. Bem, a noite depois de assistir Dirty Dancing, eu sinto uma violação. Eu sinto como se alguém tivesse chegado em minha alma e me roubado de 2 horas da minha vida de assistir a esta festa de queijo.Primeiro, Patrick Swayze interpreta um jovem de 20 anos, mas ele parece ter 35. E a premissa do filme é ele seduzir algum adolescente menor de idade, cortejando-a com seus movimentos de dança. Really Creepy.Anyway, o filme é o clichê da trama onde o "lado errado das faixas" cara e a "garota esperta e rica" ​​acidentalmente se apaixonam um pelo outro. Claro, o romance deles é alimentado pelo fato de que a "garota rica" ​​não pode dançar uma lambida, então o "pobre herói" a ensina em uma semana a se tornar uma dançarina especialista para o grande final do show de férias, ou algo assim. você adivinhou: o pai desaprovador logo entra e proíbe os dois de se verem, e o filme avança para reuniões secretas de aulas de dança e de amor. Tudo isso culmina na cena final, onde todo o resort se reúne em torno dos dois jovens amantes, enquanto o pai outrora antagônico aceita o dançarino de 35 anos como seu novo filhas adolescente. Até minha namorada choramingou no final do filme, quando ela admitiu que era. Não é nada como ela se lembrava. Eu não pressionei ela, mas sorri um pouco, e coloquei o padrinho parte II no DVD player.</t>
  </si>
  <si>
    <t>Stripes, uma comédia do acampamento de treinamento do exército, estrelada por Bill Murray e dirigida por Ivan Reitman, é uma das minhas favoritas. Almôndegas, uma brincadeira de acampamento de verão estrelada por Bill Murray e dirigida por Ivan Reitman, é uma completa perda de tempo. É preciso um esforço considerável para que quatro roteiristas produzam um filme em que a palavra comédia infere um trabalho com a premeditá-la como algo sem sentido, anêmico e chato como este. Murray evidentemente chegou à mesma conclusão durante as filmagens, mas seus poderes usualmente confiáveis ​​de improvisação escapam dele e de As tentativas de injetar vida nos procedimentos apenas aumentam o embaraço - a cena "realmente não importa" é excruciante. Não ajuda que o elenco de apoio seja desprovido de talento - a coisa mais engraçada sobre eles é o cabelo, mas depois o Meatballs foi feito em 1979. "E apresentando Chris Makepeace como Rudy" anuncia os créditos iniciais. Não, não o Chris Makepeace ... Felizmente, Reitman corrigiu seu erro dois anos depois por Stripes. Murray shtick é muito mais engraçado quando ele está brincando com os gostos de John Candy, Warren Oates e John Larroquette. Pare com isso e observe isso.</t>
  </si>
  <si>
    <t>Isso pode ser para aqueles que foram para acampamentos de verão, mas com certeza não é um acampamento de entretenimento. Eu fui a um antes, mas não me fez gritar de alegria. Em vez disso, isso fez minha cabeça doer. A primeira coisa que você percebe é que Bill Murray na verdade tinha cabelos nos anos 70. Sim, e ele também não se importava de correr um pouco. Mas para fazê-lo correr muito, você precisaria dar a ele uma mulher para perseguir. Não é que algumas das acrobacias não sejam engraçadas. Por exemplo, a piada com um dos vereadores que está sempre acordando em algum outro lugar devido ao movimento de sua cama. Em vez disso, é que as piadas e acrobacias foram mal configurados e executados. Ele simplesmente não conseguiu ser engraçado. Para alguém que ama comédia, isso é uma dor. Outros estão colados a ele por toda a vida. Eu gostaria que fosse mais como Leonard Part 6, mas não chega perto. "F"</t>
  </si>
  <si>
    <t>I live in Mexico City, so I have to suffer throug the trailers for every piece of trash that comes out from all these stupid Mexican filmmakers. You want to admire a Mexican guy for making great films? Take a look at something by Guillermo del Toro specially The Devils Backbone, or maybe Alfonso CuarÃ³n though I really dont like his films, but I respect them.Mexican filmmakers often produce some of the most terrible utter trash ever Por la Libre, El Segundo Aire, American Visa, but this is one of the lowest points in Mexican films ever. If you respect your brain, please avoid this piece of  at all costs. It would be more intelligent to watch some video of a wedding or to watch Britneys reality show. Thats got more IQ than everyone in this film.</t>
  </si>
  <si>
    <t>Eu moro na Cidade do México, então eu tenho que sofrer com os trailers por cada pedaço de lixo que sai de todos esses cineastas mexicanos estúpidos. Você quer admirar um mexicano por fazer ótimos filmes? Dê uma olhada em algo de Guillermo del Toro, especialmente The Devils Backbone, ou talvez Alfonso Cuarón, embora eu realmente não goste de seus filmes, mas os respeito. Os cineastas mexicanos costumam produzir alguns dos mais terríveis lixo de sempre Por la Libre, El Segundo Aire. , American Visa, mas este é um dos pontos mais baixos dos filmes mexicanos de todos os tempos. Se você respeita seu cérebro, por favor, evite este pedaço a todo custo. Seria mais inteligente assistir a um vídeo de um casamento ou assistir ao reality show de Britney. Isso tem mais QI do que todos neste filme.</t>
  </si>
  <si>
    <t>Tenho visto toneladas de lixo, em todas as línguas, sobre todos os tópicos e todas as tendências de criação de filmes. De cada período, cada diretor e qualquer tipo de orçamento disponível. Dito isso eu realmente tenho que declarar: Este é um dos três piores filmes que eu já vi. É dolorosamente ruim. É pomposo. É sombrio. Isso é incompreensível. É irritante. É uma bagunça muito ruim. É um pedaço de você-sabe-o que é. E, o que é mais importante: falta um ponto. E mesmo que tivesse um, os personagens são tão irreais e irritantes que é impossível ignorar a falta de coesão da coisa toda. É estranho só por ser esquisito. Eu realmente me senti enjoado assistindo esse lixo. O teatro onde eu vi o Lincoln Center em Nova York estava cheio quando começou. No final, metade da platéia havia saído. Houve um Q &amp; A programado no final, mas ninguém ficou. Com a exceção de cerca de dois doentes, todos os outros correram para a porta, inclusive eu. Economize 2 horas da sua vida. É provavelmente um dos piores já feitos. Se houver um cinema no Inferno, este filme estará tocando 24/7, por toda a eternidade ...</t>
  </si>
  <si>
    <t>Cronica de un desayuno combines the worst defects of mexican cinema, a rare feat nowadays.Its pretentious: it wants us to believe that it is deep, only because some scene is out-of-focus, another is pseudo-surreal, yet another plays with the Eisenstein-Infante-Caifanes tradition of laughing-crying faces, the edition is fragmented, and it is all so solemn.It has a weak script: the main story hardly develops, so it has other three smaller, needless stories, stuck into it. They are only good to make the film last longer.Most of the acting is bad. A true feat, baring in mind that many of the best known mexican actors were cast.There is an abuse of unnecesary foul language. To the point that the character of Paloma, who symbolizes the dreams of freedom of a child, uses it throughly.It is homophobic. The character played by Eduardo Palomo is the sorriest, and most punished, representation of a transexual I have ever seen.It is very boring. I ended up envying the people that left the theater before the end of the film.Whatever it tries, it has been done better, in Mexico and elsewhere.In other words: "Para partirte la madre, nada como una mala pelÃ­cula"</t>
  </si>
  <si>
    <t>Cronica de un desayuno combina os piores defeitos do cinema mexicano, um feito raro nos dias de hoje. É pretensioso: quer que acreditemos que é profundo, só porque alguma cena está fora de foco, outra é pseudo-surreal, outra toca com a tradição Eisenstein-Infante-Caifanes de rirem-chorando, a edição é fragmentada, e é tudo tão solene. Ela tem um roteiro fraco: a história principal dificilmente se desenvolve, então ela tem outras três histórias menores e desnecessárias isto. Eles só são bons para fazer o filme durar mais tempo. A maior parte da atuação é ruim. Um verdadeiro feito, tendo em mente que muitos dos atores mexicanos mais conhecidos foram escalados. Existe um abuso de linguagem desnecessária. A tal ponto que o personagem de Paloma, que simboliza os sonhos de liberdade de uma criança, usa-a completamente. É homofóbico. O personagem interpretado por Eduardo Palomo é a representação mais triste e mais punida de um transexual que eu já vi. É muito chato. Acabei por invejar as pessoas que deixaram o teatro antes do final do filme. O que quer que ele tente, foi feito melhor, no México e em outros lugares. Em outras palavras: "Para começar a Madre, nada como um homem peludo".</t>
  </si>
  <si>
    <t>e eu ainda não sei aonde diabos esse filme está indo? Eu quero dizer realmente, sobre o que é esse filme? É sobre demonstrar Sean Connerys completa falta de árabe? É sobre mostrar que se ele pudesse desempenhar o papel de um senhor da guerra marroquino, então ele era natural para fazer o papel de Ramirez no highlander? Por que foi Teddy Roosevelt mesmo neste filme? Por que havia tanta areia que era tão pouco usada? Onde havia tanta mesa batendo? Por que Teddy ignorou o cara japonês com quem ele estava atirando com arco e flecha? Ele percebeu que o homem era japonês? Por que não houve desculpa credível para o sotaque de Connerys? Pelo menos Jean Claude Van Damme tem uma desculpa para seu sotaque francês, seja ele criado por freiras francesas em Hong Kong Double Impact, sendo criado no Bayou em Louisiana Universal Soldier, ou tendo uma mãe francesa sendo criado na Indochina. até lembra o nome daquele filme? Alguém pode explicar isso?</t>
  </si>
  <si>
    <t>Além do DA James Eckhouse, e de uma breve aparição da mulher que é convincentemente simpática a Ellen Guldens Renee Zellwegerplight, a própria Ellen é a única personagem convincente - e personagem simpático no filme. Ela é a única, não sua mãe moribunda, quem deveria ser e é - a única coisa verdadeira. não é apenas no papel, em Zellwegers agindo, mas também no enredo em si .... Até que, o enredo se volta contra si mesmo - e faz da mãe a "única coisa verdadeira" aos olhos de seu marido fraco e superficial quem não pode fazer nada certo por sua esposa ou filha. A filha percebe o que o espectador percebe, mas essas percepções inteligentes devem dar lugar ao sentimento superficial do marido, que está desanimado com as realidades de sua esposa e filha. Para começar, a única cena poderosa em todo este filme, quando Ellen confronta a crueldade de seu pai, é dada a mentira no final. Ellen é apenas mais uma jovem forte que deve ser domada por um pai chorão. Um filme muito falho - tão falho a ponto de ser chamado de chato e não valer a pena.</t>
  </si>
  <si>
    <t>O que realmente me surpreendeu sobre este filme foi que ele soou tão falso. Primeiro de tudo, quem no final dos anos 80, quando o filme leva placelived como esta família? Um professor universitário não ganharia dinheiro suficiente para sustentar o estilo de vida que vi no filme. Assim, ele e sua esposa em casa ficariam atormentados por problemas financeiros, especialmente quando ela fica com câncer. Em segundo lugar, Streep tem a minha idade, e a maioria das mulheres, particularmente em sua classe, educada, branca e bem vivenciada experimentou o movimento feminista. No entanto, esta mulher parece alheia ao seu comportamento anacrônico. Eu realmente senti que ela era uma mulher muito controladora que mantinha seu marido uma criança emocional, cuidando de todas as suas necessidades. O fato de que tantas pessoas foram movidas pelo filme é incrível. Eu já admirei os filmes de Carl Franklins no passado e, na verdade, gosto de Meryl Streep, mas porra, que filme manipulativo e mentiroso é esse.</t>
  </si>
  <si>
    <t>Ao contrário dos termos de endearment e Steel Magnolias, deixei o cinema sentindo-me muito desapontado. Eu comecei a entrar nos personagens e em suas complexas relações mãe / filha e pai / filha no começo. Eu até chorei. Mas eu não tinha simpatia pelos personagens com o final. O ato final não pareceu em linha com o caráter das mães. Então, embora a atuação tenha sido muito boa, achei o filme decepcionante.</t>
  </si>
  <si>
    <t>Eu pareço estar em minoria neste, mas eu achei que Uma Coisa Verdadeira era schmaltzy, artificial e geralmente desagradável. Não que a atuação fosse tão ruim assim, mas os personagens pareciam pouco mais do que arquétipos do pai ruim, oh, mas espere, talvez ele não seja irremediavelmente ruim; talvez possa haver uma resolução no final. . .. É certo que a mulher que eu estava com amava o filme, então talvez você goste. Mas eu não fiz.</t>
  </si>
  <si>
    <t>One True Thing pode ter parecido um filme de terror para os yuppies dos anos 80, mas não parece ser verdade hoje em dia ... a menos que você seja parte de uma família de classe média-alta mimada que é tão isolada do mundo que nunca provou sofrimento.Evite este fracasso superficial.</t>
  </si>
  <si>
    <t>Although inevitably linked to the 70s decade, the concept of "exploitation-cinema" is actually nearly as old as cinema itself. Moreover, Universal Studios practically invented the term with their long running monster cycles Dracula, Frankenstein, The Wolf Man and The Mummy. Every original classic spawned a couple of sequels, at least, and after a while they even thought up the idea of making genuine monster stewing! "House of Frankenstein", released one year earlier and also directed by Erle C. Kenton, was quite a successful effort with interesting ideas and enthusiast performances, but "House of Dracula" is a little too loony for me to recommend it. The plot suffers too much from extremely irritating coincidental situations, forced twists &amp; dialogs and Â? most of all Â? a far too short running time to elaborate the monsters personalities like they deserve. Onslow Stevens doesnt receive top billing but plays the most fundamental role as miracle a doctor whos challenged to cure Count Dracula Carradine from his incontrollable thirst for blood and fix Lawrence Talbots illness of mutating into a hairy Wolf Man whenever the moon is full. During a nightly walk in some caves, they also pick up the remainders of Frankensteins monster and the good doctor himself eventually undergoes a Jekyll/Hyde metamorphosis due to a bad blood transfusion. The last invitation to the messy party is a female hunchback though not of the Notre Dame. Something is very wrong when youre watching a movie that is literally stuffed with horror icons, yet the only character in the whole movie that is able to freak you out is an ordinary villager going by the name Siegfried. The actual monsters are dull and their once-fabulous backgrounds are fully drained. Count Dracula is a whining romanticist, Talbot is a pitiable and also whining old martyr and the Frankenstein creation Â? well, his share in the plot isnt even worth mentioning. Theres a serious lack of atmospheric settings and nifty photography in this Universal film, especially compared to all their other efforts, and the abrupt climax is a disaster.</t>
  </si>
  <si>
    <t>Embora inevitavelmente ligado à década de 70, o conceito de "cinema de exploração" é quase tão antigo quanto o próprio cinema. Além disso, a Universal Studios praticamente inventou o termo com seus monstros de longa duração Dracula, Frankenstein, The Wolf Man e The Mummy. Todos os clássicos originais geraram um par de seqüências, pelo menos, e depois de um tempo eles até pensaram na idéia de fazer um verdadeiro monstro ensopado! "House of Frankenstein", lançado um ano antes e também dirigido por Erle C. Kenton, foi um esforço bastante bem sucedido com idéias interessantes e performances de entusiastas, mas "House of Dracula" é um pouco maluco para eu recomendá-lo. O enredo sofre muito de situações coincidentes extremamente irritantes, torções e diálogos forçados e? Acima de tudo? um tempo muito curto para elaborar as personalidades dos monstros como elas merecem. Onslow Stevens não recebe o melhor faturamento, mas desempenha o papel mais fundamental como milagre de um médico que desafiou a curar o Conde Drácula Carradine de sua sede incontrolável de sangue e corrigir a doença de Lawrence Talbots de se transformar em um Homem Lobo quando a lua está cheia. Durante uma caminhada noturna em algumas cavernas, eles também pegam os restos do monstro Frankensteins e o próprio bom médico acaba sofrendo uma metamorfose de Jekyll / Hyde devido a uma transfusão de sangue ruim. O último convite para a festa bagunçada é um corcunda feminino, embora não da Notre Dame. Algo está muito errado quando você está assistindo a um filme que está literalmente cheio de ícones de terror, mas o único personagem em todo o filme que é capaz de assustá-lo é um aldeão comum que atende pelo nome de Siegfried. Os monstros reais são monótonos e seus antecedentes fabulosos são totalmente drenados. O Conde Drácula é um romancista chorão, Talbot é um mártir lastimável e lamentável e a criação de Frankenstein? bem, a sua parte na trama nem vale a pena ser mencionada. Há uma séria falta de configurações atmosféricas e de fotografias bacanas neste filme Universal, especialmente em comparação com todos os seus outros esforços, e o clímax abrupto é um desastre.</t>
  </si>
  <si>
    <t>Ok - o título "House of Frankenstein", foi uma referência a uma linha do filme original de Frankenstein. Quando eles seguem com um filme intitulado "House of Dracula", que não faz sentido, você sabe que está apenas começando a se tornar uma franquia. Sem explicação, Drácula está de volta, e ele está chamando a si mesmo de Barão Latos. Ele se infiltra na casa de um doutor Edelmann, com a alegação de que ele está buscando uma cura para seu vampirismo. Edelmann tem uma enfermeira corcunda que o ajuda com os assistentes corcundas nesses filmes ?, mas o que realmente interessa a Drácula é seu outro assistente mais bonito. Neste ponto, Larry "Wolf Man" Talbot retorna novamente, nenhuma explicação é dada e só está procurando o mesmo médico para curar sua licantropia. E então ele simplesmente cai em uma caverna na qual plantas podem ser cultivadas para ajudá-lo, o que também acontece de conter o monstro Frankenstein. Querido Deus, quando terminará ... com certeza, as outras seqüelas de monstros da Universal foram bobas, mas isso é simplesmente ridículo. Primeiro as coisas boas. Existem algumas ótimas configurações, e os efeitos dos morcegos vampiros são ligeiramente melhores que o normal. Alguns dos outros efeitos são bem legais também. John Carradine não é mau como Drácula, uma vez que você se acostumar com ele, mas ainda nada tão brilhante como Lugosi foi. Na minha opinião, Onslow Stevens interpreta um vampiro muito melhor neste filme, embora ele tenha exatamente o problema oposto a Carradine - todo o arrepio e nada da classe. Nenhuma das performances é tão grande, mas é mais devido ao roteiro atroz do que qualquer outra coisa - as partes femininas são particularmente mal escritas. Mas, por mais estúpido que seja, permanece razoavelmente divertido na maior parte do tempo. A melhor coisa sobre isso é o seu comprimento curto.Agora as coisas ruins ... não é assustador, é mal escrito e não funciona. Eu estava esperando que os três monstros começassem uma espécie de luta sobrenatural pelo poder, mas isso não acontece. O foco é quase inteiramente em Drácula, que não é particularmente bem retratado. Por outro lado, este é o único filme em que Drácula infecta outro homem, mas é feito através de uma transfusão de sangue em vez de uma mordida, pois a Universal sempre se sentiu desconfortável com o possível subtexto homossexual. Larry Talbot é decente, como sempre, como o Homem dos Lobos, mas desempenha um papel comparativamente pequeno. Mais uma vez, a parte do monstro Frankensteins é reduzida aos momentos finais anticlimáticos. Pelo amor de Deus, Glenn Strange foi fantástico como a criatura! Por que não dar mais tempo na tela? É lamentável que a série tenha terminado nesta nota sem contar a comédia clássica "Abbott &amp; Costello Meet Frankenstein". No final, apenas fracassou na luz do sol e morreu, muito parecido com o próprio Drácula.</t>
  </si>
  <si>
    <t>Eu assisti a esse filme quando era criança e achei que era terrível. Agora que eu sou mais velho, eu achei tão terrível. Universal poderia ter feito melhor que isso. Eles simplesmente decidiram ganhar o máximo de dinheiro possível usando todos os seus monstros de uma só vez. Para mim, esse foi um tiro barato. Esses personagens eram capazes de se manter em seus próprios filmes, e a escolha dos atores era deplorável. Drácula precisava ser Bela Lugosi, Frankensteins, o monstro precisava ser Karloff. Na minha opinião, foi a sequela esquisita da Disney feita décadas atrás, e não foi apreciada. Umiversal começou com algo grande e original, e depois pensou que eles poderiam ceder às massas com o choque que é extremamente evidente neste filme.</t>
  </si>
  <si>
    <t>Its proof that movie makers and their financiers treating their audience with contempt isnt a new phenomena as it was done as early as the 1940s and HOUSE OF Dracula is a great example . Youd think having a film with Dracula , the wolf man and Frankensteins monster the producer would dictate to the screenwriter to have all three appear in a scene . They had a chance with HOUSE OF FRANKENSTEIN then when they had a second bite of the cherry they blew it again with HOUSE OF Dracula . To lose one chance is a misfortune , to lose two smacks of cynical money making Its obvious the producers are beyond caring . Larry Talbot turns up again even though he was shown to die in the previous film which sums up the cynicism of the franchise . It also shows what a poor screenplay it is and were mistreated to some awful plot turns like Talbots condition being cured by a special type of plant which will soften his skull . Im thinking screenwriter Edward T Lowe might have had his skull softened if this is the type of stuff he comes up with Director Erie C Kenton cant improve on the script and throws in a few spanners of his own . For example Talbot is startled to see Dr Edelmann snatch a lift on a cart but nonchalantly watches Edelmann climb a wall and jump in to the chÃ¢teau courtyard . One cant help thinking Talbots reaction shots were mistakenly switched round at the editing stage Lon Chaney Jnr is famous for his roles in horror movies but didnt have much of a career outside them . Perhaps thats down to the fact hes not a good actor and here he commits the worst type of acting - being very wooden . Its not entirely his fault though because all the characters spout rather awful dialogue and are all rather wooden due in part to Kentons lackluster directing HOUSE OF Dracula feels a million miles away from James Whale 1931 film and its sequel from 1935 and would have been a very sad note to end on . But ironically Universal decided to make one more movie to wrap up their franchise with a horror comedy starring Abbot and Costello</t>
  </si>
  <si>
    <t>Sua prova de que os cineastas e seus financistas tratam seu público com desprezo não é um fenômeno novo, como foi feito já em 1940 e HOUSE OF Dracula é um ótimo exemplo. Você pensaria em fazer um filme com Drácula, o lobisomem e o monstro Frankensteins que o produtor ditaria ao roteirista para que todos os três aparecessem em uma cena. Eles tiveram uma chance com CASA DE FRANKENSTEIN então quando eles tiveram uma segunda mordida da cereja eles sopraram isto novamente com CASA DE Dracula. Perder uma chance é uma desgraça, perder dois cheiros de dinheiro cínico. É óbvio que os produtores estão além do cuidado. Larry Talbot aparece novamente, apesar de ter morrido no filme anterior, que resume o cinismo da franquia. Também mostra o que é um roteirista pobre e foi maltratado em algumas reviravoltas terríveis como a condição de Talbots sendo curada por um tipo especial de planta que vai amolecer seu crânio. Eu estou pensando que o roteirista Edward T Lowe poderia ter seu crânio suavizado se este é o tipo de coisa que ele faz com o diretor Erie C Kenton não pode melhorar o roteiro e coloca algumas chaves dele. Por exemplo, Talbot fica surpreso ao ver o Dr. Edelmann pegar uma carona em um carrinho, mas com indiferença assiste Edelmann a subir uma parede e pular para o pátio do château. Não se pode deixar de pensar que os tiros de reação de Talbots foram equivocadamente trocados na fase de edição Lon Chaney Jnr é famoso por seus papéis em filmes de terror, mas não tinha muita carreira fora deles. Talvez seja o fato de que ele não é um bom ator e aqui ele comete o pior tipo de atuação - ser muito de madeira. Não é totalmente culpa dele, porque todos os personagens emitem diálogos horríveis e são todos de madeira, devido em parte à direção sem brilho de Kentons. HOUSE OF Dracula se sente a um milhão de milhas do filme de 1931 e sua seqüência de 1935 e teria sido muito nota triste para terminar. Mas, ironicamente, a Universal decidiu fazer mais um filme para encerrar sua franquia com uma comédia de horror estrelada por Abbot e Costello.</t>
  </si>
  <si>
    <t>Eu fui um fã de terror clássico toda a minha vida. Muitas noites se estendiam até as primeiras horas da manhã assistindo aos filmes da Universal em "Horror Incorporated" e "Creature Feature Night". Infelizmente, eu vi esse filme no começo da noite e ainda assim quase me fez dormir. Eu não acho que eu tenha visto um quadro de "horror" onde tudo era tão real. O Dr. Edelmann não parece acreditar no sobrenatural, mas em pouco tempo ele está tratando Drácula e observando Larry Talbot se transformar no Homem-Lobo enquanto mal pisca um olho. Ele e Talbot descobrem o monstro de Frankenstein como se fosse uma ocorrência diária. Edelmann está todo animado para trazer o monstro de volta à vida, mas depois de Talbot, Miliza e Nina protestam, ele diz "Aww, você está certo. Não é grande coisa". Depois de perceber a traição de Draculas, ele abre o caixão de Counts à luz do sol e POOF !, ele se foi, assim mesmo. A única pessoa que não parecia estar apenas telefonando em suas falas era Jane Adams como Nina. Sua recompensa está sendo rebatida da corcunda em suas costas em um buraco pelo monstro Frankenstein no final do filme ... e ninguém sequer tenta resgatá-la! Ela, o Dr. Edelmann e o Monstro morrem, enquanto Talbot e Miliza deixam casualmente o castelo. Definitivamente o ponto baixo da Universal durante seus clássicos anos de terror.</t>
  </si>
  <si>
    <t>Luscious Candace Bergen como uma primitiva beleza vitoriana, sequestrada por Sean Connery como um deserto diabólico Sheikh! Como você pode dar errado? Como? Oh, deixe-me contar os caminhos !!! Sean Connery, o primitivo da terra, exatamente o homem certo para domar uma beleza frágil e elegante como Candace, é. . . bem, abaixo do esperado no papel. Isso porque, em vez de ter diálogo sobre os problemas reais, "você é uma mulher ... eu sou um homem!" ele tem que balbuciar bobagens sobre "a vontade de Allah" e "o vento sopra o destino pelas areias do deserto". John Milius, um diretor mais conhecido pela adoração de corpos masculinos nus e força militar bruta do que qualquer percepção ou interesse em relacionamentos humanos convencionais, tem um jeito enlouquecedor de cortar seus amantes do deserto toda vez que parece que Candace pode ser beijada. Em vez de ver a natureza seguir seu curso com duas pessoas fabulosamente atraentes em uma paisagem pitoresca, somos tratados sem fim, e quero dizer fotos sem fim de Brian Keith mostrando seus helicópteros do tamanho de morsas e fazendo sermões sobre as alegrias de ser Teddy Roosevelt. Não tenho nada contra Teddy Roosevelt, mas vê-lo testando seu novo rifle ou fazer discursos sobre a morte heróica de um grande urso não me excita do jeito que a história de amor entre Candace Bergen e Sean Connery teria. . . se alguma vez tivesse realmente começado! O mais estranho é que Milius passa a maior parte do tempo construindo personagens e enredos que não têm resolução. Candaces duas crianças pequenas na história ganham mais tempo na tela do que ela. Não há humor, nem química, nem chiado, em nenhuma das coisas que acontecem com ela no deserto. A não ser que você ache engraçado que depois de semanas andando a cavalo, seu cabelo ainda esteja perfeito. O único momento "real" na história é quando, tarde da noite, Candace Bergen sacode sua filhinha de um sono profundo em almofadas macias e diz: "devemos fugir". A menina se vira e, sem perder o ritmo, responde: "mas mãe, eu estava dormindo!" Essa linha resume o que realmente está faltando na história. Nenhum perigo, suspense ou chiado no enredo básico, de uma dama culta em cativeiro. Ela e seus filhos são tão confortáveis ​​e bem cuidados que é difícil acreditar que alguém está preocupado com o destino deles. Você sabe, se a própria Candace tivesse dito a frase, poderia ter funcionado melhor. Se a tensão vinha de seu prazer em cativeiro, ou o prazer de estar nos braços de Sean Connery e sua culpa por todos os problemas causados ​​pelo seqüestro, a história teria tido alguma tensão. Mas Milius faz a estranha suposição de que o público está tão empolgado quanto está se Teddy Roosevelt terá a chance de provar sua masculinidade a cinco mil quilômetros de distância. No final, a moça bonita e seus filhos parecem não ter importância para ele. . . e como estão no centro da história, a coisa toda parece bastante seca e sem fim. . . como as areias do deserto em chamas.</t>
  </si>
  <si>
    <t>Eu não descobri o que o título escolhido tem a ver com o filme. Este é outro encontro de monstros como a CASA DE FRANKENSTEIN. Não é exatamente uma trama magistral, mas a Universal precisava capitalizar novamente. Edelman Onslow Stevens é muito ambicioso ou exagerado no departamento do ego. Ele está trabalhando na cura para impedir que Larry Talbot se transforme no Homem dos Lobos. De alguma forma, o Conde Drácula aparece para conseguir uma correção em seu vampirismo. E completar os bons experimentos médicos é a restauração da energia dos monstros de Frankenstein. Ao longo do caminho, os médicos de bom coração estão contaminados com o de Drácula. John Carradine interpreta Drácula novamente. Desta vez ele é mais convincente. Lon Chaney Jr., como de costume, é o soulful Wolf Man. Glenn Strange é o monstro de Frankenstein, que tem muito pouco para fazer este passeio. Também com papéis destacáveis ​​estão Lionel Atwill e Martha ODriscoll.</t>
  </si>
  <si>
    <t>Eu acho que o filme anterior "House" foi um sucesso, levando a Universal a extrair mais algumas gotas da vaca monstruosa. A equipe de criação deve estar em um estado de reciclagem, começando com o tema de abertura levantado por Son of Frankenstein e algumas das filmagens dispersas no filme, como um pedaço de negócio sem intenção, onde filmagens de Glenn Strange como o monstro é misturado com clipes de Karloff da noiva de 1935, e comparado a como Strange se moveu robótico, Karloff parece mover-se como uma chita em comparação. A continuidade anterior do filme é lançada no esquecimento, concernente às milagrosas habilidades de trapaça da morte do Homem Lobo e Drácula, mas quando Dr. Edelmann &amp; Larry Talbot descobrem o monstro Frankensteins com o esqueleto representando Boris Karloff, Edward T. Lowe pelo menos reconhece parte da história do filme passado, embora Talbot curiosamente nunca menciona ter encontrado Karloffs Dr. Niemann. Já que este seria o último ciclo de terror da Universal, os elementos sobrenaturais de O Homem Lobo e Drac se transformam, invariavelmente, em doenças médicas. Dizem a Drac que ele sofre de uma doença do sangue, uma doença muito rara que lhe permite transformar-se em um morcego ou evaporar se a luz do sol o tocar. &gt;: -] E Larry Talbot tem um pouco de pressão sobre o cérebro. Claro que tudo isso é meticulosamente explicado com um monte de jargões médicos relacionados em muitas cenas. Isso prova ser o maior obstáculo, já que em algum lugar os cineastas parecem esquecer o horror ou o entretenimento real em favor de dar aos monstros condições que parecem tão tratáveis ​​quanto uma gripe. Como um grande fã dos velhos horrores da Universal, é raro que eu me sinta tão entediado enquanto assisto um. A coisa toda parece um filme que foi feito só porque poderia ser, mas se essa bagunça não tivesse sido esbofeteada, os monstros poderiam nunca ter se encontrado com Abbott e Costello, então acho que alguma coisa boa veio disso.</t>
  </si>
  <si>
    <t>Eu não sou exigente com filmes, oh eu vi tanta porcaria que eu podia assistir qualquer coisa. Talvez essa tenha sido a razão pela qual eu observei este até o fim. Sou grande fã de jogos de RPG também, mas esse filme é uma vergonha para qualquer RPGer que se preze. A filmagem da câmara de segurança de um jogo faria parecer mais realista do que este filme faz. As linhas, os cortes, o áudio, tudo está errado. Em algumas cenas você pode ver que foi filmado em alguma foto quando !!!!! spoilers à frente !!!!! pessoas correndo por aí não perturba pessoas sentadas perto de computadores. Quer dizer, você continuaria seu trabalho se tivesse ninjas ao seu redor? Ah e as piadas sobre piratas, isso é o pior ainda em filmes !!!!! spoilers final !!!!! Pelo menos o primeiro se parecia com um documentário, agora parece com o experimento de vídeo caseiro de alguém. Você pode encontrar melhores filmes no youtube. Top line: Não perca seu tempo e dinheiro com este, é tão ruim quanto se trata.</t>
  </si>
  <si>
    <t>I cant believe they do this kind of filth out of a serious theme. Totally unrealistic they seemed to want it to be HIGHLY realistic but all the elements are based on clichÃ©s, real propaganda stuff. After seeing this, an addict probably just want to continue his/her career :- I gave it 2.</t>
  </si>
  <si>
    <t>Eu não posso acreditar que eles fazem esse tipo de sujeira de um tema sério. Totalmente irrealistas, eles pareciam querer ser ALTAMENTE realista, mas todos os elementos são baseados em clichês, material de propaganda real. Depois de ver isso, um adicto provavelmente só quer continuar sua carreira: - Eu dei 2.</t>
  </si>
  <si>
    <t>Sim, esse recurso bizarro foi escrito por John Sayles. Filmado em Toronto, é mais uma característica da era dos anos 80 sobre os perigos da selva urbana, onde a polícia tem medo de ir e os sem-teto e as classes criminosas são os únicos habitantes. Nessa mistura vem o mito de Wild Thing, um jovem feroz criado por uma dama do saco depois que seus pais foram assassinados por um policial sujo no ataque a Maury Chaykin e Chopper, o chefe do crime local Robert Davi. Junte o padre Sean Hewitt e a assistente social sem noção Kathleen Quinlan, e você terá uma receita para sequências de ação bastante desinteressantes. Davi é o destaque entre o elenco, e o diretor de fotografia Rene Verzier faz um ótimo trabalho. Caso contrário, esta é uma foto de ação um pouco lumpen que não satisfará os fãs de ação e deixará os admiradores de Sayles de queixo caído.</t>
  </si>
  <si>
    <t>Considerando que o filme foi belamente filmado e razoavelmente bem representado, o roteiro era monótono. labutando e nada que não tenhamos visto antes. Nem uma vez neste filme tive a sensação de que essas pessoas estavam realmente em perigo. Nenhum clímax perceptível e uma resolução muito normal. Eu acredito que esse tipo de filme foi exagerado e deveria ser dado um descanso. Afinal, TODO mundo do planeta não viu "Lista de Schindlers"?</t>
  </si>
  <si>
    <t>Eu assisti a versão com over-dubs americanos patéticos, talvez isso fez muito pior, mas pelo que pude ver o filme foi muito ruim de qualquer maneira. Parecia baixo orçamento. Os visuais me lembravam de um filme de TV de segunda categoria, cachorro branco aleatório substituído por Dogmatix, roupas BBC 60s embaraçosas, etc. Principalmente, eu sinto como se os personagens do filme não se comportassem como os personagens dos quadrinhos, e como um Como resultado, nunca me senti disposto a tentar perdoar o pobre visual do filme. Sempre será difícil capturar a sensação dos quadrinhos em um filme sem usar animação, e não senti que essa tentativa valeu a pena.</t>
  </si>
  <si>
    <t>Deus, eu odiei esse filme! Eu vi isso em uma prévia de 13 anos atrás, e eu ainda tenho flashbacks ruins. Foi, sem dúvida, o pior filme que eu já paguei para ver. Foi mal escrito, mal dirigido e surpreendentemente considerando o elenco mal representado. Eu preferiria ser jogada de cima de um telhado em pontas afiadas, e então ter minha pele arrancada, do que sentar novamente. Você consegue adivinhar que eu não gostei?</t>
  </si>
  <si>
    <t>Um filme muito descuidadamente escrito. Caráter pobre e desenvolvimento de ideias. O enredo bobo e fraco atuando por apenas sobre o elenco não ajudou. Sério, assistir a este filme não vai fazer você sorrir. Pode fazer você vomitar.</t>
  </si>
  <si>
    <t>Que filme frustrante. Uma pequena cidade do sul está transbordando de possibilidades para explorar as complexidades das relações interpessoais e obscuras e sombrias escondidas sob superfícies plácidas, como qualquer um que tenha lido alguma coisa de Carson McCullers já sabe. Isso não faz nada disso. Em vez disso, os escritores se contentaram com brindes cutesy, vagabundagens quentes baratos e melodrama banal. A coisa parece um filme feito para a TV, e foi dirigido sem distinção particular, mas é difícil imaginar o que alguém poderia ter feito para tornar esse material interessante. O aspecto mais frustrante, porém, é o fato de que há um Um monte de atores extremamente competentes e atraentes neste elenco, todos tentando fazer o melhor das coisas e fazer o que podem com isso - bem, não há outra palavra para isso - drivel. Um trágico desperdício de talento, em particular o do grande Stockard Channing.</t>
  </si>
  <si>
    <t>Em 1904, Tânger, uma americana rica e seus dois filhos são seqüestrados por berberes, piratas assassinos do deserto que desprezam o governo marroquino e, ao fazê-lo, sequestram a "pestilência americana", que atrai a atenção do presidente dos EUA, Theodore Roosevelt. O épico histórico fictício é menos uma grande aventura do que um retrocesso peculiar e um tanto exaustivo para os filmes do xeque dos anos 1940, com um pouco de "O Rei e eu" interpostos, além disso. Retratando o líder encapotado, bigodudo e sedento de sangue e seu arrogante e arrogante cativo, Sean Connery e Candice Bergen poderiam estar atuando em dois filmes completamente diferentes, nenhum deles parece saber até onde levar os elementos de acampamento de seus personagens e diálogos, e ambos parecem singularmente sem direção adequada. Os vários cortes e decapitações anônimos que ocorrem são arbitrários: nós não conhecemos nenhuma dessas vítimas, e as grandes cenas de ação tornam-se borradas, montagens barulhentas de violência varrida pela areia a cavalo. As vantagens: uma trilha sonora muito elogiada por Jerry Goldsmith indicado ao Oscar, mas um perdedor para John Williams "Jaws", filmagens de locação e cinematografia. 1/2 de</t>
  </si>
  <si>
    <t>Bloody Birthday abre para uma foto do Meadowvale General Hospital. Há três bebês nascendo precisamente ao mesmo tempo durante um eclipse total. Uma legenda nos informa que agora é Meadowvale, Califórnia, em 1º de junho de 1980. Dois amantes adolescentes, Duke Benson Ben Marley e Annie Smith Erica Hope, estão começando a trabalhar em um túmulo aberto. Eles ouvem ruídos e Duke investiga. Ambos Duke e Annie são assassinados. O xerife Jim Brody Bert Kramer está desnorteado e só tem a alça de uma corda de pular que Annie estava segurando, como uma pista. Infelizmente, antes que Sheriff Brody possa resolver o caso, sua filha mais nova, Debbie Elizabeth Hoy, e dois de seus amigos, Curtis Taylor, Billy Jayne, como Billy Jacoby e Steven Seton, Andy Freeman, o matam. Assim como eles estão terminando o xerife Brody fora outro jovem de sua classe chamado Timmy Russel K.C. Martel aparece, os três assassinos não sabem o quanto ele viu. Logo após o incidente Timmy brinca com Steven e Curtis em um ferro-velho. Curtis tranca Timmy em um armário antigo. Timmy consegue escapar e contar para sua irmã Joyce Lori Lethin, mas ela não acredita nele a princípio. As três crianças continuam sua onda de assassinatos. Sua estrita professora, a srta. Davis Susan Strasberg, um casal amoroso como John Avery e Sylvia Wright em uma van e a irmã mais velha de Debbies, Beverly Julie Brown, estão entre suas vítimas. Joyce começa a ter suas suspeitas sobre Debbie, Curtis e Steven, o que faz dela e de Timmy um alvo para o trio malvado. Será que eles conseguirão convencer as autoridades de que esses três inocentes jovens de 10 anos são realmente assassinos sem alma? Co-escritos e dirigidos por Ed Hunt Eu tenho uma intensa antipatia por esse filme. Eu acho que é absolutamente horrível e não tem um único aspecto agradável aos seus 83 minutos de duração. O roteiro de Hunt e Barry Pearson não nos dá nenhuma explicação para os motivos de assassinos de crianças além do eclipse solar que bloqueia Saturno e, portanto, por alguma razão astrológica bizarra, essas três crianças não têm consciência, então essas são as únicas crianças nascidas durante um total eclipse? Se isso é verdade, por que eles esperam até pouco antes de seus décimos aniversários antes de começar sua matança? Eu acho que de repente entra em ação, certo? Para o seu crédito é razoavelmente bem ritmado, mas eu ainda achei incrivelmente chato e tedioso para se sentar. O filme como um todo é muito desinteressante e previsível, os filhos são revelados como os assassinos dentro dos primeiros 10 minutos e como eu mencionei próximo a nenhum motivo é dado. É muito bobo às vezes também. Confira a cena em que Debbie para Steven, jogando uma tigela de água sobre ele! A morte do xerife é atribuída a ele caindo alguns passos, sim, os ferimentos sofridos com esse tipo de acidente não serão os mesmos como se você fosse espancado até a morte com um taco de beisebol como se ele fosse na realidade, qualquer médico ou patologista competente teria visto isso dentro de 5 segundos. Não há uma única gota de sangue derramada em todo o filme e todos os assassinatos são aborrecidos e sem imaginação. Há alguma nudez com aparência fora do lugar enquanto Debbie cobra 25c para deixar os meninos espreitarem através de um buraco enquanto sua irmã Beverly se desnuda. Há uma cena inicial logo após a marca de 5 minutos, quando Joyce anda da cozinha para a sala de estar e o microfone do boom é claramente visível no topo da tela, nem mesmo um pouquinho disso tudo. A incompetência geral continua ao longo do filme. Toda a produção é branda e instantaneamente esquecível. A atuação é ruim por toda parte, esses três garotos são muito irritantes e me irritaram desde o começo e fizeram com que o filme ficasse ainda mais complicado, especialmente Curtis em seus óculos superdimensionados. Eu simplesmente odeio esse filme, simples assim. Não consigo pensar em nada de bom a dizer sobre isso. Definitivamente um para evitar.</t>
  </si>
  <si>
    <t>Esta foi uma das histórias posteriores da Christies. Ao longo de sua longa carreira, ela estava interessada na narrativa inconstante e na noção de agentes conflitantes. Ambos são essencialmente a mesma coisa e resumem-se a questões sobre quem controla ou cria a situação. Na ficção policial, o jogo é uma questão de realidades conflitantes. O assassino pretende mudar a realidade para enganar o detetive, o escritor pretende fazer o mesmo com o leitor. Tanto o leitor quanto o detetive estão em batalhas semelhantes para criar o que vêem. É por isso que suas histórias muitas vezes incluem um escritor. Em seus trabalhos, ela explora todas as combinações de truques que ela pode pensar que lidam com isso. Ao longo do caminho, muitas vezes temos corpos que não são quem eles parecem, e os tempos e as vítimas pretendidas e tal. Mas a verdadeira magia dos livros é essa noção de controle. Em Bertrams era literalmente um edifício. Aqui, é um homem morto. Bem, às vezes isso acontece, mas não assim. É como se o escritor fosse o famoso sr. Rafiel. Isto é particularmente doce para os leitores de Marple que se lembram desse mesmo personagem do Mistério das Caraíbas, que de certa forma também foi emoldurado por seu sobrinho. Nessa história, Rafiel foi o transportador da história para as autoridades. Os produtores desta série têm um compromisso quase maluco de usar uma equipe criativa diferente em cada uma delas. Às vezes, produz um trabalho sem graça. O episódio de Bertrams foi brilhantemente encenado. Este é o mais luxuoso do lote e tem uma câmera ativa. Mas ao contrário do trabalho de Bertrams, não tem nada a ver com a história. A câmera se move e captura apenas porque pode. A citação de Citizen Kane no começo era um pouco literal e direta. Essa história é boa, mas o adaptador tirou algumas coisas bem críticas, e essa câmera irrelevante incomoda. Avaliação de Teds - 2 de 3: Tem alguns elementos interessantes.</t>
  </si>
  <si>
    <t>Desculpe, esta foi uma desculpa lamentável para um filme .. um enredo tão holey que se assemelhava a um bloco de queijo suíço e um monte de personagens que me pareciam ser totalmente desprovido de relações interpessoais .. Bem, exceto, claro, para Carlyle e Lee-Miller, que eu poderia ter jurado, deveria estar apaixonado ... Ao contrário da união de Tyler e Miller, que na maior parte do tempo, como o resto do filme, não eram convincentes ... embora o produto final fosse descabido e divertido. todas as razões erradas, os valores de produção foram elevados e merecem algum reconhecimento .. mas infelizmente o resultado final foi lixo .. o que todos estavam envolvidos pensando ..? Eles definitivamente deveriam ter feito as malas mais cedo</t>
  </si>
  <si>
    <t>Se você tem poucas expectativas, então isso entreterá por 90 minutos. Meu problema é que eles simplificaram essa história para o público moderno. Os salteadores já são personagens excitantes e sensuais. Eles não precisam da trilha sonora do techno e do diálogo mal-humorado.</t>
  </si>
  <si>
    <t>Plunkett e MaCleane são dois salteadores de estrada que roubam dos ricos para dar aos ... bem, aos ricos; comparativamente, eles são ricos. Mas sabemos que são os mocinhos porque o sujeito por trás das forças da lei e da ordem, o Sr. Chance, é tão malvado. Ele estupra mulheres - ou tenta. Ele espanca seus subordinados. Ele comete assassinato. Ele tem mau hálito. Ele não se barbeia corretamente. Ele não tem senso de moda. Ele tortura cachorros. Esse último é apenas uma inferência minha: nós não o vemos torturar cachorros filhotes. Mas tenho certeza que ele faz. Little of Chances vilão tem muito a ver com a sua busca de Plunkett e MaCleane. É apenas algo que ele faz em seu tempo livre, uma espécie de hobby que ele toma para ter certeza de que não gostamos dele. Ele não precisa ter tentado tanto. Ninguém neste filme é simpático. Vamos fazer um balanço. Personagens atraentes? Não há nenhum: acredito que cobrimos isso. Fanfarrão? Não é um swash. Em vez disso, temos uma espécie de respiração suja e pesada. Traço? Brilhar? Vigor? Tudo correu o caminho de fanfarrão, estou com medo. Realismo? Nada disso também. Acho que eles estavam TENTANDO o realismo, já que todos eram tão imundos, mas os personagens e a ação tinham toda a plausibilidade de Errol Flynn - sem nenhum senso de alegria em apoiá-los. Beleza? Não. Bom trabalho de câmera? Para uma equipe de TV, talvez. Humor? Você pode rir uma vez ou duas, se você estiver com um humor benevolente. Então, novamente, você não pode. Diálogo? Veja humor acima. Música? Nem me comece a música. A música em Ladyhawk era, por comparação, estranhamente apropriada; e pelo menos a estética equivocada dessa partitura era consistente. Peço desculpas a Ladyhawk por sequer pensar nisso neste contexto. Resumindo: há muita maldade positiva aqui e nada de bom - a menos que você conte Liv Tyler, que eu tenho duas dúvidas sobre como fazer.Eu sinto como se tivesse acabado de escrever um comentário da varíola. `Não muito bom, diz a revisão. Seria muito mais interessante se eu pudesse de alguma forma DEFENDER a varíola, afirmar que os críticos da varíola entendem tudo errado - mas eu não sei como vou fazer isso.</t>
  </si>
  <si>
    <t>Se você precisa de uma pista para saber se o Playmaker é decente ou não, olhe para sua estrela, Colin Firth, que se refere a ele em uma entrevista como "besteira absoluta - eu sinceramente espero que ninguém nunca o veja". ridícula, a liderança feminina não é convincente. A única coisa que vale a pena é Colin Firth, e ele parece um pouco envergonhado. Para os fãs de Firth - a cena do chuveiro sozinha vale os US $ 3,99 que você pode ter que desembolsar, se você a encontrar em uma lixeira como eu fiz. Estou feliz pelo Sr. Firth que seus dias de levar projetos como este acabaram!</t>
  </si>
  <si>
    <t>Se não fosse por Colin Firth, o filme estaria pronto para o caixote do lixo! Tão foreseable, tão bobo e tão mal agido !! Apenas Colin Firth, como sempre, brilha através dessa bagunça como luz única no fim do túnel! O pior foi Jennifer Rubins atuando, com certeza! Talvez tenha sido por causa desse roteiro que eles realmente escreveram um ou foi inventado "a caminho" ??? Para resumir uma longa história: É um DEVIDO VER somente para Colin Firth Fanáticos como eu desde ele é incrivelmente sexy e bom atuando lutando contra esse script "mentalmente desafiado". Esses minutos de Colin-Screen-Time compõem muito esse filme. Não gaste muito dinheiro com isso, no entanto. Tente ver o mais barato possível de um leilão ou algo parecido e, em seguida, siga as cenas de Colin Firth. O resto do filme pode ser perigoso para a saúde mental de alguém.</t>
  </si>
  <si>
    <t>Você já assistiu a um filme muito ruim e ficou bravo com isso? Até mesmo um filme em que você não tinha grandes expectativas? Bem, eu acabei de alugar o filme "Dead Line". Este é o título de vídeo dos EUA para "Interferencia". Agora eu vi muitos filmes ruins, e assisti muitos títulos "B", mas isso está em outra liga própria. Foi lançado no selo "The Asylum", e qualquer um que alugue um monte de filmes diretos para filmes de terror conhece esse selo. Quando você aluga um deles, você sabe o que está recebendo. Um monte de marginal atuando horror baixo orçamento, mas geralmente ainda é muito bom. Esse não. A atuação das três lideranças foi além do mal. Mesmo o avanço rápido não poderia ajudar. O slogan na frente da caixa diz ".. na tradição do DePalmas Body Double. A coragem de comparar isso com aquele filme clássico. O único comentário verdadeiro é" Os gritos que você vai ouvir são reais ". Sim você será aquele gritando se você aluga isto.</t>
  </si>
  <si>
    <t>Tudo o que tenho a dizer é uma palavra ... SUCKS !!!! A única razão pela qual eu dei um 2 é porque Josh Hartnett estava nele e ele é legal. Deveria ter vencido aquele pessoal da Klein ... estúpido burro e sem cérebro. Até o final deste filme você não pode ficar Klein e você realmente não se importa com o que acontece com Leelee. Hartnett era a única coisa boa sobre isso.</t>
  </si>
  <si>
    <t>Ho hum. Boa aparência rica criança fica em apuros, pobre menina se apaixona por ele, ex-namorado ciumento provoca tensão .. yadda yadda. Eu realmente ri alto em muitas partes deste filme porque a próxima cena era tão previsível e simplesmente estúpida. Como uma cena mudou para a próxima, muitas vezes eu me perguntava como chegamos lá, como se eu tivesse pulado alguns capítulos em um livro. O roteiro era muito lamentável e não tinha a mim ou a minha esposa se importando muito com nenhum dos personagens. , exceto o namorado abandonado. Agora, se o ex-namorado tivesse pegado um machado e destruído a garota e o garoto rico, então ... então teríamos um filme, e todo o diálogo idiota e saltos na trama poderia ser aceitável. Mas, desde que este filme tenta tocar e totalmente perde o barco e acaba recorrendo ao equivalente romance de intervenção divina para tentar arrancar uma lágrima ... só cai muito muito plana.Evite este filme. Clipe suas unhas em vez disso, você vai se divertir mais.</t>
  </si>
  <si>
    <t>Não vamos nos enganar, ok? Nós todos sabemos que este filme foi feito por causa do sucesso dos filmes "Grumpy Old Men". Ao contrário destes, no entanto, esta farsa tem humor zero e muito pouco coração. Gloria DeHaven é a única luz brilhante a ser vista. Dividiu meu coração que ela finalmente teve a chance de mostrar suas habilidades para uma nova geração de espectadores, só para acabar em um pedaço como esse. Houve uma cena tocante que contou com ela sendo levada por alguém que ela estava se apaixonando. Seu bom desempenho foi a única qualidade atuando em "Out To Sea". Todo mundo está apenas passando pelos movimentos. 2/10</t>
  </si>
  <si>
    <t>Eu estava esperando ansiosamente para ver esse filme, mas quando finalmente tive a chance, fiquei muito desapontado. Eu tive que parar no meio do caminho ou foi trimestre? por causa do roteiro e direção pobres. Para não mencionar o elenco pobre! Josh Hartnett é o único que pode agir, e ele é muito mais adequado para ser o herói da história.Bem, basicamente, a história é apenas sobre uma garota solta do país que traiu seu namorado decente de longa data apenas para ter sentido sexo com um pirralho rico mimado. Este filme não conseguiu atrair minha simpatia, nem mesmo quando o escritor pretendia. Eu me pergunto onde vão os valores morais? Os atores são tão duros que, quando eu retome o filme algumas semanas depois de ter sido interrompido devido à sua natureza chata, eles ainda não conseguiram me fazer prestar atenção. O casal mimado só pode me enojar! Que filme! Acho que todas as pessoas envolvidas nessa produção precisam sentar e revisá-las juntas para que não cometam os mesmos erros da próxima vez. E da próxima vez eles podem considerar Josh Hartnett como o protagonista ...</t>
  </si>
  <si>
    <t>Bem, se você deixar de lado o fato de que este filme apresenta uma atuação abismal; e, se você deixar de lado o fato de que a história é confusa e se desgarra em cerca de cinco direções diferentes sem nunca decidir qual caminho ela realmente quer ir; e, se você deixar de lado o fato de que eu não encontrei uma única cena neste filme que fosse remotamente interessante; Bem, se você definir tudo isso de lado, este ainda é um filme realmente terrível! Suponho que esta é suposto ser uma história de amor sobre cara rico / menina pobre. Eu nunca entendi por um momento como esse romance entre Kelley Chris Klein e Samantha Leelee Sobieski começou. O romance inexplicável é agravado por uma completa falta de química entre Klein e Sobieski. O roteiro de Michael Seitzman é monótono ao ponto de entorpecer. Como Seitzman conseguiu escrever a coisa sem adormecer é um milagre; que ele iria pensar que alguém iria querer pagar para ver isso é inacreditável. Eu mencionei que este é realmente um filme REALMENTE terrível? Eu daria um ZERO, mas o IMDb não prevê votos de ZERO. Então eu dou um enquanto estou segurando meu nariz.</t>
  </si>
  <si>
    <t>Pode-se sempre dizer se estou curtindo um filme pelo número de vezes que cruzo as pernas, troco de posição, faço leves ruídos, etc., etc. Quanto menor = melhor. Eu me mudei tantas vezes ao longo deste filme que consegui derrubar minha banheira gigantesca de pipoca e obter um enorme treino de fortalecimento da coxa. Sacieski, uma jovem atriz que em alguns momentos em "A Soldiers Daughter Never Cries" prometeu seus talentos teatrais, jogou mal em uma parte mal escrita. Deprimindo o fato número um. Número dois: Chris Klein estava nele. Deprimindo o fato número três: Chris Klein tinha linhas. Número quatro: Chris Klein interpretou um orador da turma. Woah Manequins de famílias ricas se unem! Ainda pior, ele na verdade tenta agir, mas só consegue soar como um overactor mentalmente incapacitado em uma versão independente cada vez mais melosa de um filme de Cecille B. DeMille. Volte a transar com as American Pies. Este filme foi terrível em quase todos os sentidos, exceto por Josh Hartnetts, um desempenho levemente amável, já que LeeLees enrijeceu o namorado Jasper. Felizmente, ele se abstém de tentar ter muitos "momentos", ao contrário de todos os outros personagens. Claro, é por isso que ele é muito melhor do que o resto e ele realmente mostra alguma coragem aqui. Se você gosta de Josh ou está pensando em escalar uma criança que sabe algumas coisas, ele é seu homem. Hartnett é um ator afiado, mas o resto não precisa mais ser criticado.2 de 10 para o pobre Hartnett nesse filme terrível</t>
  </si>
  <si>
    <t>Eu aluguei este filme no outro dia b / c eu amo histórias de romance, mas isso tem que ser o pior que eu já vi na minha vida. Eu acho difícil acreditar que Sam se apaixonaria por Kelley, depois de terem dito que não tinham mais do que duas palavras quando ela tem um ótimo namorado de longa data que se dedicou a ela completamente. Eu pensei que Kelley foi um grande idiota ao longo do filme, e ele nunca mudou nada. A única coisa boa sobre o filme foi Josh Hartnett. Eu pensei que ele fez um ótimo trabalho de atuação, e eu vou começar a assistir mais filmes dele.</t>
  </si>
  <si>
    <t>Eu assisti isso no cabo porque eu era um grande fã da Leelee. Grande erro. Que filme horrível. Você não se importa nem um pouco com nenhum dos personagens do filme. Chris Klein interpreta um cara que é um completo idiota no filme, e rouba a namorada de longa data de Josh Hartnetts. Se o escritor soubesse o que eles estavam fazendo, este filme teria seguido a fórmula comprovada, e feito Hartnett uma bunda, e Leelee como a namorada presa em um relacionamento ruim, a partir do qual ela é salva por Klein. Mas Hartnett é um cara muito legal, que mostra muita emoção e amor por Leelee. Você então odeia leelee, porque ela trai Hartnett com Klein, que é um idiota para todos na cidade que está tentando ajudá-lo e realmente preso. Também é realmente exagerado, e os personagens fazem tudo, mas correm pela cozinha dançando e fazendo sincronia labial, usando escovas de cabelo, colheres e microfones falsos, embora cheguem bem perto. Que filme horrível horrível. Você nem se importa com o que acontece no final, porque o diretor nunca deixa você se importar com os personagens.</t>
  </si>
  <si>
    <t>Eu não tenho certeza porque eu não gostei muito desse filme. Talvez eu seja muito velho ou muito masculino ou algo assim. Apenas quem era o público-alvo aqui? Se você é isso e você gostou, então estou feliz por você. Pessoalmente, eu achei um pouco de pílula. Os personagens eram desinteressantes e desagradáveis, o roteiro era simplesmente embaraçoso e alguns, embora não todos, da atuação não tinham inspiração. Mawkish, tedioso e ocasionalmente nauseante - Certamente há algo melhor em. Em uma questão relacionada: Por que é que sempre que eu vejo Chris Klein em um filme eu tenho vontade de dar um tapa nele? Alguém mais entende isso?</t>
  </si>
  <si>
    <t>Isso chega perto do pior filme que eu já vi. O escritor começa de uma maneira que você vai ficar do lado de Jasper Josh Hartnett. Quando ele não fez absolutamente nada de errado, Sam Leelee Sobiesky o deixa por Kelley Chris Klein, de uma forma que deixa você com raiva de Sam. Você não deixa transparecer o que sente, então seus sentimentos com Kelley não são reais para você, e o relacionamento deles é falso. Arrasta você em qualquer direção, e fica bastante cansativo e chato. A única coisa boa sobre esse filme que eu vi foi o elenco.</t>
  </si>
  <si>
    <t>SPOILERSPOILER Este filme fedendo. Apenas deixe-me dizer agora que concordo totalmente com o que carissaphillips tinha a dizer sobre isso. O que Sam estava pensando? Ela estava com um cara que disse a ela que ele a amava 3 vezes no total, estava EXTREMAMENTE QUENTE, e ficou com ela apesar de seus tempos difíceis, Josh Hartnett. Mas, ela decidiu terminar com ele, não, trair ele com um perdedor idiota esnobe, feio, mimado e rico que nunca disse que a amava em todo o filme, espere, ele escreveu na parede, isso conta? ?, e deixou-a em seu tempo de necessidade, porque ele estava com medo Chris LOSER Klein. Com quem você gostaria de estar? A única razão que eu sentei durante todo o filme foi porque tinha Josh Hartnett e esperava que talvez ela morresse no final. Eu queria que Jasper conseguisse outra namorada que realmente fosse digna dele. A coisa toda da "sua mãe" foi engraçada. Eu gostei. Eu odeio quando as pessoas por aqui dizem isso, mas eu acho que Kelley mereceu. Jasper deveria ter dito isso para Sam também, ela precisava de um bom tapa. Como o romance começou é um mistério para mim. Eles nunca disseram nada um ao outro de qualquer maneira, então eu não entendo como eles ficaram juntos. "Eu estava pensando sobre o sanduíche de queijo que você me deu ... tinha mostarda ou maionese ou ....." Oh, que vamos lá. As linhas supostamente românticas eram tão estúpidas. Além disso, ele é sosososososososo FEIO! Eu devo admitir, eu chorei neste filme. Por um longo tempo, muito difícil. Não porque ela morreu, mas porque ela quebrou o coração de Jasper. Ele chorou neste filme tantas vezes ... ele tentou sorrir para ela mas não conseguiu parar as lágrimas. Ele chorou quando 1 Ele disse a ela que a amava 2 Ela ficou doente 3 Chris Klein voltou e ele viu como ela estava feliz com ele 4 ela morreu. Eu chorei quando ele chorou porque ele a amava a vida toda, e disse a ela, e ainda assim ela era idiota o suficiente para não se importar e amar um cara que a deixou em seu tempo de necessidade, e que não chorou no funeral. 1 1/2 estrelas só porque eu amo JOSH HARTNETT! Ah, a propósito, Chris Klein, sua mãe! -Wysys sis</t>
  </si>
  <si>
    <t>A vida é muito curta para desperdiçar em duas horas de absurdo de Hollywood como este, a menos que você seja uma menina ingênua ingênua de 16 anos sem senso de realidade e nada melhor para fazer. Personagens maçantes, emoções artificiais de baixa qualidade, história fraca, ritmo lento e, o mais importante para esse filme, existência falha - ninguém se importa com a relação excessivamente dramática.</t>
  </si>
  <si>
    <t>Por onde começar, por onde começar ... hmmm ... bem, e quanto a algumas das apresentações mais rígidas, mais artificiais, inacreditáveis ​​e acampadas que se pode imaginar? Como sobre "personagens" estereotipados, situações e locais? Ou que tal um roteiro manipulador, enjoativo e totalmente infeliz? Eu não posso pensar em um elemento deste filme que era original, digno de assistir ou interessante. Nota para todos vocês fãs de Josh Hartnett / Chris Klein / LeeLee Sobieski - aproveitem seus quinze minutos coletivos, pessoal, porque eles não serão famosos por muito mais tempo. ...</t>
  </si>
  <si>
    <t>Eu nunca ouvi falar deste filme quando saiu pela primeira vez. Deve ter afundado imediatamente. Eu vi no cabo enquanto estava doente no hospital, então eu mal tinha energia suficiente para assistir, e muito menos virar o canal. Melhor escolha do que o canal de estilo. 0. Filmado no local, este diário de viagem deveria estar no Travel Channel. O enredo é reciclado de farsas de bordo dos anos trinta e quarenta. O elenco parece ter sido reciclado a partir dos anos cinquenta. Donald OConnor, estrela de musicais e Edward Mulhare como um tubarão de cartas. Quanto ao elenco principal, Walter Matthau ainda está tocando a mesma parte que ele fez em Guys and Dolls ou foi sobre a garota órfã? Wiseacre jogador irresponsável e mais redondo. Mas isso não acontece com um homem da sua idade. Quanto a Jack Lemmon, ele interpreta sua parte tão diretamente, que mal consegue mergulhar e deslizar ao dançar. E, como mencionado, Dyan Cannon é extraordinariamente atraente como mais uma vigarista navegando com a mãe, que pensa que Walter é rico, enquanto ele acha que ela é rica. Elaine Stritch interpreta a mãe de Dyans, outra recauchutada dos anos cinquenta. O mais divertido é a disputa entre Brent Spiner como o diretor de cruzeiros dominador e arrogante que imediatamente vê Walter como um dançarino pobre, e gasta seu tempo tentando levá-lo demitido, então ele terá que pagar por sua passagem livre. No final, embora ele receba suas recompensas. Enquanto isso, Jack mopes, encontra uma mulher atraente, com atração mútua, mas seu caso é quebrado por mentiras de Walters que Jack é um médico, quando na verdade ele era um comprador de uma loja de departamentos aposentados. Mas finalmente, os dois homens vão para o mar em um barco de borracha para interceptar seu hidroavião e tudo está bem. Não parece haver nenhum ator principal com menos de cinquenta anos.</t>
  </si>
  <si>
    <t>Rico vs. pobre. Cidade grande vs. cidade pequena. Colarinho branco vs. colarinho azul. Essas coisas não são temas originais em filmes. Então, quando se escolhe envolver esses temas, é melhor que a linha da história situacional seja muito original ou muito boa. Este não foi nenhum dos dois. Eu nunca acreditei no romance dos dois jovens amantes neste filme. Nem convincente nem convincente, apenas caiu de cara. Não se incomode, mesmo com uma locação de vídeo.</t>
  </si>
  <si>
    <t>Este foi um triste desperdício de dois desses atores promissores. O personagem de Chris Kleins era desagradável desde o início e nunca melhorou. O que ela viu nele? Ele raramente era gentil, nunca agradecido pelo que tem ... e covarde. Passe este nas prateleiras. Você ficará feliz por ter feito isso.</t>
  </si>
  <si>
    <t>Por que eles têm que gastar dinheiro com essa porcaria? CONTÉM SPOILERS! O enredo: terra-a-terra-boa-menina-tipo encontra um cara rico-esnobe-ignorante. Seu namorado fica com ciúmes e com o cara, eles queimam um restaurante? Sobre uma garota feia? O cara tem que ficar na cidade para construir um novo restaurante, perfeito para a história de amor começar. Mas, apaixone-se !!! A garota está morrendo !!! Não é uma surpresa meninos e meninas? Mas ela ensina a ele a vida amorosa e se diverte. Está triste ela estar morrendo. Ela morre. Ele está triste. Mas agora aprendeu a amar a vida. Qual é a moral da história? Quando, morrendo, ensinar outra pessoa a amar a vida.CAPÍTULO A CADA OUTRO FILME DE AMOR NUNCA FEITO !!!! AAAAAH! Este filme foi a coisa mais horrível que eu já vi !!!! O diretor queria tentar fazer esse enredo original ?! AAAH! E a garota maldita não morreria !!! Ela levou meia hora ?! Não senti pena dos personagens, e a história de amor morreu na primeira hora do filme.1 / 10 NÃO OLHE ESTE FILME, A MENOS QUE VOCÊ QUISER SER FURADO OU OBTENHA UMA CABEÇA!</t>
  </si>
  <si>
    <t>This comment may contain spoilers  Warning: this does contain spoilers I have seen some pretty lame films in my day. And that only stands to reason seeing as I see about 80 films a year. I would have to say that out of those 80 films I see at the theater, maybe 5 are really really good, 15 or 20 are not that great, 40 or 50 are okay and then maybe 5 or 10 are absolutely terrible. Here On Earth falls into a category unto itself. This is one of the most predictable, vehement, despicable films I have ever seen. It is loaded with unlikable characters, maudlin situations about after-school-special kinds of topics and enough fluff in here to make THE YOUNG AND THE RESTLESS look like American BEAUTY. And I am not being unfair. This is an awful film.This is the story of a rich guy, a poor girl, a poor guy and a small town that makes fresh cookies every day for all of its town folk. Are you getting warm and fuzzy yet? Let me continue. One day, the rich snot comes waltzing into town with his new graduation present that his dad has bought for him and he insults the pretty girl at the diner, almost gets in a fight with her long time boyfriend and then races him and destroys the little diner that she works at. So he is sentenced to a summer in the small town where he and the boyfriend have to fix the diner together. What this does is gives us plenty of opportunity to see Chris Klein with no shirt on so we can understand why the girl at the diner would fall for him. He has abs!!! Oh and he is rich!!! And.... he is the biggest jerk with no respect for anyone. He is James Dean, he is a rebel that doesnt give a damn!! He is rude to everyone in town, he doesnt want to associate with anyone that is trying to be nice to him and he acts like a spoiled rich brat. But Leelee Sobieski still falls for him. There is no reason given as to why she does, she just does. Oh, pardon me, thats right I forgot to mention that he likes the same poet that she does. Well if that doesnt get you wet then I dont know what will.Here On Earth also has some of the most predictable moments Ive ever been privy to in film. There was one point when I left the theater to get some popcorn and read the graffiti on the wall of the bathroom and I told my fiancÃ©e exactly what was going to happen in the next ten minutes. Upon my return she just laughed and said I was right, even when I said that there was going to be a dancing scene. And furthermore, the disease that she suddenly contracts is cancer. This is the most beautiful cancer patient I have ever seen. Have you ever watched a cancer patient die slowly? They lose weight, they lose their hair, their gums begin to rot. It is not a pretty picture. Sobieski glows after she contracts cancer, like she is pregnant. What an insult to people that have watched love ones die slowly from this disease. And how do you contract knee cancer from falling down in the field?Now I realize I have seen way too many movies and this causes my cynicism to run rampant at times, but this is ridiculous. There wasnt one thing to like about this film or the Chris Klein character. He is a jerk, he is obnoxious and he never once tries to make peace with anyone around him. Here On Earth is not only a bad film, it is an irresponsible one. This received a 4.2 on the IMDb voting chart, and that is way too high. This is an embarrassment to screen writing and whoever gave the green light to this being made should not only lose their job, but he or she should have to promise never to step foot near a script again.0 out of 10, and that is being generous. This film should be shown at film schools as how not to write and direct a film.If you are bored and really need something to do and your choices are cleaning a farm full of cow manure or watching this film, choose cleaning the cow manure. Itll smell better and youll feel like youve done something good with your two hours.</t>
  </si>
  <si>
    <t>Este comentário pode conter spoilers Atenção: isso contém spoilers Eu vi alguns filmes muito mancos no meu dia. E isso só faz sentido porque vejo cerca de 80 filmes por ano. Eu teria que dizer que dos 80 filmes que eu vejo no teatro, talvez 5 sejam realmente muito bons, 15 ou 20 não são tão bons, 40 ou 50 são bons e então talvez 5 ou 10 sejam absolutamente terríveis. Aqui na Terra cai em uma categoria em si. Este é um dos filmes mais previsíveis, veementes e desprezíveis que eu já vi. É carregado com personagens desagradáveis, situações sentimentais sobre temas especiais depois da escola e bastante fluff aqui para fazer com que THE YOUNG AND THE RESTLESS pareça a American BEAUTY. E eu não estou sendo injusto. Este é um filme horrível.Esta é a história de um cara rico, uma menina pobre, um cara pobre e uma pequena cidade que faz biscoitos frescos todos os dias para todos os habitantes da cidade. Você está ficando quente e confuso ainda? Deixe-me continuar. Um dia, o rico ranho vem valsando para a cidade com seu novo presente de formatura que seu pai comprou para ele e ele insulta a garota bonita na lanchonete, quase entra em uma briga com seu namorado de longa data e então corre contra ele e destrói o pequeno diner que ela trabalha. Então ele é condenado a um verão na pequena cidade onde ele e o namorado têm que consertar a lanchonete juntos. O que isso faz nos dá muitas oportunidades de ver Chris Klein sem camisa para que possamos entender por que a garota do restaurante se apaixonaria por ele. Ele tem abs !!! Ah e ele é rico !!! E ... ele é o maior idiota sem respeito por ninguém. Ele é James Dean, ele é um rebelde que não dá a mínima !! Ele é rude com todos na cidade, ele não quer se associar com alguém que está tentando ser legal com ele e ele age como um moleque rico e mimado. Mas Leelee Sobieski ainda se apaixona por ele. Não há nenhuma razão dada por que ela faz, ela apenas faz. Oh, perdoe-me, é verdade que esqueci de mencionar que ele gosta do mesmo poeta que ela faz. Bem, se isso não te molhar, então eu não sei o que vai. Aqui na Terra também tem alguns dos momentos mais previsíveis que eu já estive no filme. Houve um momento em que saí do teatro para pegar um pouco de pipoca e ler o grafite na parede do banheiro e disse a minha noiva exatamente o que aconteceria nos próximos dez minutos. No meu retorno, ela apenas riu e disse que eu estava certo, mesmo quando eu disse que haveria uma cena de dança. E além disso, a doença que ela subitamente contrai é câncer. Este é o mais bonito paciente com câncer que eu já vi. Você já assistiu a um paciente com câncer morrer lentamente? Eles perdem peso, perdem o cabelo, as gengivas começam a apodrecer. Não é uma imagem bonita. Sobieski brilha depois de contrair câncer, como se estivesse grávida. Que insulto para as pessoas que viram os que amam, morrem lentamente desta doença. E como você contrai câncer no joelho de cair no campo? Agora eu percebo que tenho visto muitos filmes e isso faz com que meu cinismo corra desenfreadamente às vezes, mas isso é ridículo. Não havia nada de que gostar nesse filme ou no personagem de Chris Klein. Ele é um idiota, ele é desagradável e ele nunca tenta fazer as pazes com ninguém ao seu redor. Aqui na Terra não é apenas um filme ruim, é um filme irresponsável. Isso recebeu um 4.2 na tabela de votação do IMDb, e isso é muito alto. Isto é um constrangimento para a escrita de tela e quem deu a luz verde para este ser feito não só deve perder o seu emprego, mas ele ou ela deve prometer nunca pisar perto de um script novamente.0 de 10, e que está sendo generoso. Este filme deve ser exibido em escolas de cinema para não escrever e dirigir um filme. Se você está entediado e realmente precisa de algo para fazer e suas escolhas estão limpando uma fazenda cheia de estrume de vaca ou assistindo a este filme, escolha limpar o esterco de vaca. Vai cheirar melhor e você sentirá que fez algo de bom com suas duas horas.</t>
  </si>
  <si>
    <t>Um belo jovem elenco é desperdiçado neste filme vazio, manipulador e manipulador que tenta ser uma combinação de uma comédia fofa e um drama perspicaz. O enredo se move tão devagar que os 90 minutos parecem intermináveis, pois os personagens não fazem nada além de lamentar e emocionar. O diálogo é preenchido com clichês afetados e tentativas de biscoito-da-sorte na pseudo-filosofia. Visualmente visando ser um olhar comovente e profundo para a vida e o amor, o filme acaba sendo meramente pretensioso. O único peso real é o fardo que o elenco talentoso é obrigado a carregar da melhor maneira possível. Mas, nunca tenha medo - eles são sustentados pelas cordas de marionetes do enredo planejado.</t>
  </si>
  <si>
    <t>Para ser justo, já faz vários anos desde que vi a bílis comprometida com o celulóide conhecido como "Aqui na Terra", então me perdoe se minha memória do filme é um pouco superficial. Vou ficar com os principais pontos que atormentam a alma do infeliz espectador. Cenário Um: Chris Klein, depois de ter sido expulso da escola porque parece um adolescente de dezessete anos - sim, muito convincente, dá o que eu suponho ser seu fala de orador da turma ... para um campo. Deixe-me repetir isso para você - um campo. Eu acho que deveriam ser movidos pela combinação de vergonha e eloquência que ele está deixando de expressar. Klein tem a entrega e expressões faciais de um recorte de papelão. Ele é um pedaço decente de papelão, mas pouco mais. Cena Dois: Depois de algumas brincadeiras piromaníacas, Chris Klein e Josh Hartnett fazem alguns estragos no restaurante local, dos quais ele é forçado a reconstruir. Claro. Porque quem melhor para ajudar com a construção do que algum idiota aleatório que colidiu com ele / queimou em primeiro lugar. Melhor ainda, digamos que a idiota aleatória se aproxima da moça do Josh Hartnetts, Srta. Sobeski, a garota que ele gosta ... sua entrega igualmente de madeira? Cena 3: A personagem de Chris Kleins está se beijando com o personagem Leelee Sobeskis e decide nomear suas várias partes do corpo depois dos estados na costa leste. Minha alma chora. Realmente, como este cenário pode dar certo? Certamente você deve alienar vários milhões de pessoas se você insinuar que sua casa é equivalente a Miss Sobeskis mais ... erm ... áreas femininas. Em segundo lugar, nomear os seios dela depois de Nova York e Nova Jersey provocam alguma confusão sobre se a senhorita Sobeski é realmente assustadoramente desproporcional.Cena Quatro: Leelee está concorrendo. Ela cai. Isso dá a ela ... câncer no joelho. "Sempre soubemos que poderia voltar", o pai dela? diz. Certo. Câncer de joelho. De tropeçar. Talvez eu tenha perdido alguma coisa. Como eu disse, já faz alguns anos. Certamente eu perdi alguma coisa. Eu não fiz? Pelo amor de Deus, por favor, diga-me que a menina não contraiu o câncer KNEE de cair. Aquele grito que você acabou de ouvir foi a minha alma morrendo.</t>
  </si>
  <si>
    <t>Eu assisti esse filme para ver a direção em que um dos jovens talentos mais promissores do cinema estava indo. Infelizmente, com este filme, Leelee Sobieski escolheu um caminho não apenas bem usado, mas completamente livre de qualquer destino significativo. Este filme usou todos os truques do livro para deixar a tela, tocar você no ombro e educadamente perguntar se ele pode ter seu coração para que ele possa dar um bom puxão. Romance pode ser feito bem, e quando é, o espectador fica sentindo o amor retratado na tela. Durante o clímax emocional desse filme, eu ri. Cordialmente. Para poupar tempo e dinheiro, gostaria de sugerir que, em vez de ver este filme, você tenha uma refeição de xarope Karo e Velveeta. É sobre o mesmo.</t>
  </si>
  <si>
    <t>..que separe filmes bons e memoráveis ​​de filmes como este. Não é divertido, tocante, engraçado, interessante e às vezes se sente um pouco sub-humano. Os diretores agem como se fossem do outro mundo, na pior das hipóteses, quando deveriam estar se relacionando entre si e com o público. Começa convencionalmente o suficiente. Garoto rico ganha carro novo para a formatura, mas o reitor diz que não pode ter o carro até depois da cerimônia. No entanto, ele se diverte, e pára na lanchonete do lado errado dos trilhos para uma discussão rápida com os caipiras locais. Wise-asses a garçonete / namorada da cabeça yokel. Chocantemente, eles brincam de frango até que acidentalmente queimam a lanchonete que deixaram três minutos antes, e todos os comensais a um metro e meio do posto de gasolina? Disseram que têm que pagar o preço no tribunal, então a única razão para tirar esse peixe da água ficar na cidade é pensar no cenário que ambos os meninos têm para ajudar na reconstrução do restaurante. Pior que isso, o garoto rico em ficar com a família do garoto não-rico ... na sala acima do sótão. Aquele quarto acima do sótão salvou muitas pessoas que precisavam de uma cama ... O garoto rico, inexplicavelmente, é bem tratado pela namorada, que nunca menciona a ele que ele quase a matou. Isso não é um bom presságio, é claro, com o namorado dela, e nunca é totalmente explicado. Você não sabe por que Sam Leelee Sobieski se apaixona por Kelley Chris Klein, ou por que Jasper Josh Hartnett permite isso. Chris Klein é tolerável, Leelee completamente intolerável e Josh não registra muita impressão. O personagem com mais vida é o juiz que sentencia Kelley e Jasper para ajudar a reconstruir a lanchonete. Ela tira pelo menos uma observação engraçada, que é mais do que qualquer outra pessoa. Todo mundo é tão rabugento e sem humor que você vai se sentir um pouco solitário se você pensar em sorrir enquanto o filme está ligado. O final é uma maneira de terminar a peça, não a mais original, mas pelo menos acabou. Eu não gosto de estragar um filme que alguma menininha em algum lugar do mundo pode realmente amar, mas desde que eu não sou um, eu tenho que fazer. A melhor coisa que posso dizer sobre esse filme é que ele não é mesquinho, e, embora não seja convincente, sua inocência e seu diálogo caseiro vêm de um lugar agradável. 4/10</t>
  </si>
  <si>
    <t>Dear Mr. Seitzman, Or Whomever I May Hold Responsible For Mr. Seitzman Not Meeting His Rightful Fate Of Being Eaten Alive by Rabid Wolverines;I do not know you, and so cannot comment on your character; for all I know, you give to charities and help little old ladies cross the street. Still, I must insist, for the common good, that you never write another screenplay as long as you live. Put down the pen, step away from the laptop! If you refuse to heed the pleading of wounded brains, I have watched a movie or two in my life, and I believe you will find my counsel helpful: 1. Do not include love scenes in which overwrought teenage boys name the body parts of their girlfriends after US states. If you must pen such a scene, please do not name the breasts "New York" and "New Jersey"; it causes unnecessary speculation as to which cities occupy the nipples. Also, it is almost incomprehensibly stupid and annoying.2. Do not rely solely on John Hughes movies in order to reinforce class distinctions.3. Do not bludgeon the audience over the head with exhausted clichÃ©s. Yes, yes, Kelley and Sam stand out in the rain, and it cleanses them of their cares. We get it. Yes, the roses continue to bloom in Kelleys dead mothers greenhouse, even though every other plant has begun to rot. It Is A Symbol Of Their Love. It is also very painful when applied via blunt-force trauma to the backs of our heads. For the love of God, Mr. Seitzman, we get it. We all get it, all across the land. Amish people, the hard of hearing, unborn babies - we all get it.4. Do not require the actors to perform mime sequences. Ever. No, never.5. Did I mention that you should ease up on the trite symbolism? Because the audience can draw the parallel between the rebuilding of the restaurant and the building of the relationship between Kelley and Sam without any help. Truly. We get it.6. Go through your script, and cull out the following lines, and any lines resembling them: "I dont know what we are anymore." "I dont want to lose you." "Hes just like the rest of them!" And its corollary, "Daddy, you dont even know him!" 7. Yes, yes, shes in heaven, running around in a field. We get it.8. And in other news, we get it.I have seen dozens of terrible movies in my life; I never expected to suffer for your art, and I would have just left the theater, but an elephant with the words "DOOMED LOVE" painted on its side fell from the sky and pinned me to my seat.In closing, your writing bites, you owe me ten dollars, and I hate you.</t>
  </si>
  <si>
    <t>Prezado Sr. Seitzman, ou quem quer que eu possa ser responsável pelo Sr. Seitzman que não conhece seu legítimo destino de ser comido por Wolverines Rabid, eu não o conheço e, portanto, não posso comentar seu caráter; pelo que sei, você dá para caridade e ajuda as velhinhas a atravessar a rua. Ainda assim, devo insistir, para o bem comum, que você nunca escreva outro roteiro enquanto viver. Abaixe a caneta, afaste-se do laptop! Se você se recusa a prestar atenção à defesa de cérebros feridos, eu assisti a um filme ou dois na minha vida, e acredito que você vai achar meu conselho útil: 1. Não inclua cenas de amor em que garotos adolescentes exagerados nomeiem as partes do corpo de seus namoradas depois dos estados dos EUA. Se você deve escrever uma cena como essa, por favor, não nomeie os seios "New York" e "New Jersey"; provoca especulações desnecessárias sobre quais cidades ocupam os mamilos. Além disso, é quase incompreensivelmente estúpido e irritante. Não confie apenas nos filmes de John Hughes para reforçar as distinções de classe. Não bata na platéia sobre a cabeça com clichês exaustos. Sim, sim, Kelley e Sam se destacam na chuva, e isso os limpa de suas preocupações. Entendemos. Sim, as rosas continuam a florescer na estufa das mães mortas de Kelleys, embora todas as outras plantas tenham começado a apodrecer. É um símbolo do amor deles. Também é muito doloroso quando aplicado por meio de traumatismo contuso nas costas de nossas cabeças. Pelo amor de Deus, Sr. Seitzman, nós entendemos. Todos nós entendemos, por toda a terra. Amish pessoas, o difícil de ouvir, bebês em gestação - todos nós entendemos isso. Não exija que os atores executem sequências de mímica. Sempre. Não, nunca. Eu mencionei que você deveria aliviar o simbolismo banal? Porque o público pode traçar o paralelo entre a reconstrução do restaurante e a construção da relação entre Kelley e Sam sem qualquer ajuda. Verdadeiramente. Nós o obtemos. Percorra o seu roteiro e selecione as seguintes linhas, e quaisquer linhas que se assemelhem a elas: "Eu não sei mais o que somos". "Eu não quero perder você." "Ele é como o resto deles!" E seu corolário: "Papai, você nem conhece ele!" 7. Sim, sim, ela está no céu, correndo em um campo. Nós entendemos. E em outras notícias, nós entendemos. Eu já vi dezenas de filmes terríveis em minha vida; Eu nunca esperei sofrer por sua arte, e eu teria acabado de sair do teatro, mas um elefante com as palavras "LOOMADO DOOMADO" pintado de lado caiu do céu e me prendeu ao meu lugar. No fechamento, sua escrita morde, você me deve dez dólares e eu te odeio.</t>
  </si>
  <si>
    <t>Tristeza foi a emoção que senti, depois que a tela ficou escura. Intrigado, foi outro. Por que dois veteranos experientes como Matthau e Lemmon assinariam esse projeto pútrido? Tenho a impressão de que eles não leram o roteiro antes de as câmeras começarem a rodar. Todo o elenco é desperdiçado, neste filme sem graça, desinteressante e inexpressivo. Infelizmente, este foi um dos últimos projetos elegantes de Edward Mulhares, aqui como o pesado. Dyan Cannon tenta, Hal Linden parece entediado, Donald Oconnor recitando algumas linhas carregadas de palavrões. ?? !! Eu não estou com a "Legião da Decência". O que quero dizer é que eles foram expostos puramente pela estranheza de ouvi-lo usar linguagem mal-humorada. Essa é uma tentativa desesperada de infundir "humor" em uma imagem. Ele na verdade só entregava os filmes de entretenimento, quando ele ficava na pista de dança. Eu salvo minhas críticas mais duras para os leads. Walter Matthau deveria ter sabido melhor. Ele ainda oferece grandes performances solo IQ, Dennis The Menace, etc. Seu personagem, embora afável, é bastante monótono e unidimensional. Viu uma vez, viu-o todo. Jack Lemmon dá mais um de seus retratos masculinos "simplesmente muito sensíveis". Quando ele começa esse modo, eu indiretamente quero entregar-lhe uma caixa de lenços. OUT to SEA é dolorosamente sem graça, e quem produziu essa bagunça deve ser feito para andar na prancha.</t>
  </si>
  <si>
    <t>Possível Spoiler Se você estivesse fazendo um filme sério envolvendo um pai poderoso, mas envelhecido, com três filhas aparentemente ingratas, apresentando atores do mais alto calibre, com ótima cinematografia e um belo cenário do Meio-Oeste, agora aonde você iria com ele? Por que você cria uma tragédia moderna depois do "Rei Lear", é claro. É o que eu esperava. Isso certamente não era o que eu consegui. O que consegui foram 105 minutos de tripas feministas - uma longa discussão sobre a desumanidade do homem para a mulher. Por que, não havia um homem decente em toda a história.Você vê desde o início aonde esse filme pode estar indo, mas você não pode acreditar que alguém iria desperdiçar todos esses bons atores e artesãos nesse cenário banal - você só quer que eles continuem com isso. o tema do rei Lear. Mas isso nunca acontece; e há a verdadeira tragédia se você me perguntar. Do panorama do glorioso interior rural, a única coisa que vale a pena assistir neste filme é o maravilhoso camaleão, o ator britânico Colin Firth, praticando seu sotaque do meio-oeste americano. Agora houve um deleite.3 / 10</t>
  </si>
  <si>
    <t>A história é derivada de "King Lear"; o cenário é uma fazenda em Iowa. Aqui está um teste para esse tipo de coisa: se você se perguntar: "Por que fulano fez isso e aquilo", e a resposta é "porque foi isso que aconteceu no Rei Lear", você sabe que filme falhou. Bem, isso é o que acontece aqui. A figura paterna nesta história não está vivendo sua própria vida, ele está imitando um fictício. Mas há mais errado com o filme do que isso. Jocelyn Moorhouse é ambiciosa - muito mais ambiciosa do que eu imagino que ela perceba. Ela está tentando levar a história do King Lear e mudar completamente o cenário. Esta é uma tarefa em si. O resultado mais provável é que a história transplantada vai morrer, e ninguém será capaz de descobrir por que, embora haja transplantes bem sucedidos, como "West Side Story", vale a pena tentar. Mas ela também está tentando uma releitura revisionista. Na versão de "King Lear", ela deseja criar, Reagan e Goneril comandam nossa simpatia, e Cordelia é um vilão. Essa é uma tarefa em si, também. É difícil ter sucesso em qualquer tarefa; ter sucesso em ambos de uma vez é impossível. De fato, conseguir um tanto quanto tentar o outro é impossível. Se quisermos olhar os mesmos eventos de uma perspectiva moral diferente, então os eventos devem ser os mesmos eventos - o que significa que não pode haver adulteração na configuração. Se a história é para ser transplantada, viva, em um cenário diferente, seu coração moral deve continuar batendo o tempo todo - o que significa que não pode haver adulteração de perspectiva ética. Moorhouse estava fadado ao fracasso não apenas em um, mas em ambos os seus esforços. E assim ela fez. ... Naturalmente, é possível tentar ambas as tarefas, falhar em ambas as tarefas, mas por algum acaso bateu em uma obra de arte que é bom por razões independentes. Menciono isso porque não li o romance de Jane Smileys, que, pelo que sei, é bom por razões independentes. Mas o filme não é. Se não houvesse mais nada errado com isso, ainda não haveria como contornar o fato de que é tão completamente, excruciante- mente DOLA. Os próprios campos de milho são ainda mais entediantes do que seriam na vida real - o que não é necessário, já que, na minha cabeça, posso pensar em quatro filmes: "O Mágico de Oz", "Norte pelo Noroeste", " The Straight Story "," Kikujiro ", em que os campos de milho não são nada chatos.</t>
  </si>
  <si>
    <t>Este filme tem mais em sua placa do que um lutador de sumô e o resultado para o espectador é a indigestão. Existem algumas boas atuações, mas as subtramas são estranhas e em grande parte não resolvidas. Além disso, eu achei todos os personagens improváveis, e se você não consegue se identificar com pelo menos um personagem, não há muito para se excitar. Tudo somado, este é um exemplo clássico de tentar fazer muito com muito pouco.</t>
  </si>
  <si>
    <t>Infelizmente, uma grande oportunidade para utilizar um elenco soberbo para trazer King Lear até à data. No entanto, em vez disso, tivemos um drama familiar planejado que parecia mergulhar no Lear quando o escritor ficou sem ideias, o elenco trabalhou duro, mas não deu certo. Recentemente, Stephen Harrigan mostrou como se adaptar e atualizar os clássicos com seu roteiro para o magnífico filme de TV "King of Texas".</t>
  </si>
  <si>
    <t>É provavelmente uma coisa cultural - de alguma forma, os nativos deste país foram condicionados a achar essas coisas engraçadas. Eu experimentei esse fenômeno em primeira mão, durante um evento de cinema ao ar livre, onde este filme foi exibido antes do longa. A maior parte da audiência indígena riu, e não, isso não foi em um sanatório ou uma clínica para crianças retardadas, isso foi em uma área bem-fazer, e o público consistia principalmente de adultos educados. Então, deve ser possível, de alguma forma, Para achar isso divertido, mas honesto, não tenho idéia do que é necessário - talvez esteja no ar ou na água, exposição prolongada a essa condição. Algo deve causar isso, obviamente, a única coisa que posso dizer é que tenho certeza do que não causa: o filme em si. Não há piadas nele. Seu cérebro morto, estúpido, sem sentido, sem graça, manco. É, em suma, uma perda de tempo. Qualquer Tom e Jerry é mais engraçado, até mesmo os funerais são mais engraçados. Apenas no caso de você ter tido a sorte de nunca ter visto nenhuma das performances de Stooges: seus três caras se comportando, correndo, falando como bebês retardados, causando todos os tipos de coisas sem graça. desordem, sem enredo, sem propósito real e sem uma conclusão real. É como Teletubbies feios sem os trajes fofos. Sentado em uma multidão assistindo este lixo neste país pode ser bastante exasperante, porque você sente como se estivesse em uma festa com um monte de maconheiros e você é o único que não fumou nada. a menos que você esteja preparado para se intoxicar para tornar isso suportável, ou venha equipado com o que é que faz as pessoas pensarem que assistir a três homens velhos e feios se comportarem como idiotas é engraçado, meu conselho sobre isso é: Fique no caminho. Tão distante.</t>
  </si>
  <si>
    <t>Eu vi isso quando saiu nos cinemas em 1996. Eu lembro que eu já estava familiarizado com o trabalho de Elijah Woods, isso mesmo, ele fez coisas antes de "O Senhor dos Anéis"! e os vínculos de merchandising com o filme eram bastante abundantes. As armas de água Flipper estavam circulando. Os adultos foram lembrados dos filmes antigos e do programa de TV e por nostalgia eles levaram seus filhos para vê-lo, que estavam animados porque era um filme. sobre um golfinho e um menino estúpido. Infelizmente, não era o que alguém esperava e fracassou severamente. Você conhece um filme em apuros quando um menino nada longe de um tubarão-martelo no meio do oceano, e um bando de golfinhos espanta o tubarão e o garoto - em vez de sair da água em um barco - flutua. na água por cinco minutos agradecendo ao golfinho por salvá-lo ... aparentemente ele não teve em mente que o tubarão ainda está lá fora, talvez até abaixo dele. Outro problema é Paul Hogan. Ele parece velho, rabugento e cansado de reciclar seu truque de Croc Dundee. A essa altura, ninguém se lembrava de "Crocodile Dundee", muito menos de Hogan, e eu meio que esperava que ele de repente começasse a fingir que não sabia o que era um secador de cabelo por causa das risadas de peixe fora da água / sátira social. em tudo isso é um filme "família" muito pobre que é amador e quase difícil de assistir às vezes. Eu odiei quando eu vi nos cinemas em 96 e eu odeio mais agora.</t>
  </si>
  <si>
    <t>Minha opinião: Mesmo esplêndida fotografia subaquática pode salvar um roteiro familiar e caracteres finos como papel. Para aqueles que ainda não têm o suficiente das fotos de WILLY GRATUITAS, a FLIPPER pode ter um aluguel decente. Outros são fortemente sugeridos a ficar longe. Embora FLIPPER seja um caso inofensivo, dificilmente apresenta algo para a audiência adulta, a menos que seja a primeira vez que você vê um golfinho.Um remake de um programa de TV e filme da década de 1960, FLIPPER pode parecer uma boa idéia: Um golfinho encanta a vida de menino e uma menina, eles ajudam o ambiente a se livrar dos resíduos tóxicos jogados nas águas cintilantes das Florida Keys e, ao mesmo tempo, batalhar com um tubarão e um marinheiro salgado que é o responsável para o dumping tóxico e também acontece a odiar os golfinhos. Mas mesmo para os anos 90, especialmente se um filme assustadoramente parecido com o FREE WILLY foi um sucesso recente, o FLIPPER é apenas mais um inofensivo filme ocasionalmente vazio para as crianças. Embora os animais, no caso, sejam o principal golfinho, um pelicano desajeitado e um tubarão-martelo de aparência realista, datilografados como o vilão e a cinematografia submarina imaculada roubam o espetáculo, não há nada no FLIPPER para roubar de qualquer maneira. completamente previsível, algo que hoje em dia mesmo uma criança de 6 anos pode achar evidente. O elenco Humano, liderado por um pre-LORD OF THE RINGS, Elijah Wood e um desempregado Paul Hogan, raramente tem nada a fazer senão ficar parados e bonitos. Suas habilidades de atuação, sejam elas quais forem, raramente são reveladas na tela, a menos que você considere o talento de "ator" do alegre Bottlenose Dolphin. Eu acho que não tentando recomendar FLIPPER como entretenimento familiar estúpido costuma ser justo, mas qualquer pessoa com idade superior a 10 Não, que 8, é melhor alugar ou comprar outra coisa. Além disso, o filme tem cerca de 95 minutos no máximo. Isso pode lhe dar tempo suficiente para algo em outro lugar sem se preocupar com seus filhos. Só isso pode valer o aluguel. Rating: de 5.</t>
  </si>
  <si>
    <t>Reading the other user comments, the review by A666333 has articulated most of what I was feeling throughout this film- predictable storyline, clichÃ© versions of lesbians/heterosexuals i.e. straight woman becomes a lesbian while concluding that her husband is abusive and aggressive. Also, the score was severely disappointing. It was bland, soft, sentimental elevator music- another common clichÃ© in movies about lesbians. The movie would have had a few interesting dramatic moments if they had not been destroyed by the music.A few scenes concerning sex and eroticism also struck me as attempts to titillate and raise shock value, including parts of the final performance scene. The conventional "hot and steamy" moments were as boring as the overly sentimental score. For example during the pool scene, the women are kissing, and then the camera pans along the abandoned wine glass, the flowing water, the sound of their heavy breathing over the soft crashing of waves.The only elements I liked were the costuming and arobatics. They are well-choreographed, and the development of attraction between the two characters felt very natural during the training scenes. I genuinely smiled during those, and during the last scene with the police officer. But they were not enough to balance out the negatives or make me enjoy this film.</t>
  </si>
  <si>
    <t>Lendo os comentários de outros usuários, a revisão por A666333 articulou a maior parte do que eu estava sentindo ao longo deste filme - enredo previsível, versões clichê de lésbicas / heterossexuais, ou seja, a mulher heterossexual se torna lésbica e conclui que seu marido é abusivo e agressivo. Além disso, a pontuação foi extremamente decepcionante. Era música de elevador suave, sentimental e suave - outro clichê comum em filmes sobre lésbicas. O filme teria tido alguns momentos dramáticos interessantes se eles não tivessem sido destruídos pela música. Algumas cenas sobre sexo e erotismo também me pareceram tentativas de excitar e aumentar o valor de choque, incluindo partes da cena final da performance. Os momentos convencionais "quentes e cheios de vapor" eram tão entediantes quanto a partitura excessivamente sentimental. Por exemplo, durante a cena da piscina, as mulheres estão se beijando, e então a câmera desliza ao longo do copo de vinho abandonado, a água fluindo, o som de sua respiração pesada sobre o suave bater das ondas.Os únicos elementos que eu gostei foram os trajes e arobatics . Eles são bem coreografados e o desenvolvimento da atração entre os dois personagens pareceu muito natural durante as cenas de treinamento. Eu sinceramente sorri durante aqueles, e durante a última cena com o policial. Mas eles não foram suficientes para equilibrar os negativos ou me fazer apreciar este filme.</t>
  </si>
  <si>
    <t>Eu não assisti todos os episódios de idiotas. Foi levemente divertido se nada mais estivesse acontecendo. Mas depois de assistir a Jackass # 2 eu gostava de Bam e Dunn. Eles tiveram uma atitude agradável no idiota de filme assim i figurou id sintonizar em viva la Bam. Garoto eu estava enganado. Sério, você poderia emparelhar um monte de 2graders, fornecer-lhes o mesmo orçamento e eu aposto que eles poderiam derrubar algo mais criativo na tela. Quero dizer, CMon MTV !! Aos 23 anos, onde a maioria das pessoas está sintonizada, você nos dá esse lixo. Tudo parece tão forçado. Você não conhece os personagens porque não há nenhuma atitude. Você não pode apreciar Bam ou Dunn, ou alguém para esse assunto. Se houvesse apenas um minúsculo cochilo de pensamento. Qualquer coisa que nós não vamos esquecer assim que a próxima cena continuar. Eles finalmente conseguem criar um bom tiro e você gosta do que está acontecendo. Você senta lá, apenas esperando pela reação deles, e então algum idiota fecha as cenas com duas frases e estrondo. Era o fim daquele tiro ou o que, por favor? Se eu estivesse lá, eu iria surtar e rir. Fazer algumas coisas insanas e ter minha adrenalina bombando, mas esses caras ... Apenas reações estúpidas rotuladas. Sim, eles riem da platéia com piadas grosseiras baratas ou piadas gigantescas que na minha opinião são um desperdício de dinheiro. Muitos humanos normais que não foram levados sob a asa do Jackass poderiam, num piscar de olhos, escrever um roteiro muito mais divertido. Ou impressionar com o trabalho de câmera visual. Mesmo caras espontâneos, sem um roteiro, conseguiriam um emprego melhor. A MTV poderia, por um capricho, trazer mais material reconfortante na tela. Você só precisa disparar o escritor deste show estúpido. Algumas cenas realmente exigem um pouco de coragem e, portanto, 2 estrelas.</t>
  </si>
  <si>
    <t>VIVA LA BAM Este spin-off de "Jackass" centra-se nas aventuras de Bam Margera e dos seus colegas Johnny Knoxville, Brandon Dicamillo, etc. Este espectáculo, embora tenha o seu quinhão de comédia grosseira e acrobacias loucas, centra-se principalmente em Bams torturando seus pais. Lamento dizer isso, Bam, mas ... você não é tão legal quanto pensa. Este show do ego não é apenas dolorosamente sem graça e sim, eu gostei de Jackass, mas também narcisista além da crença. A intro excessivamente estilizada termina com Bam explicando friamente que ele vai fazer "qualquer que seja o f" que ele quiser. Que tal você fazer algo que é realmente engraçado? Eu gostei de "Jackass" pelo que valeu a pena. O trabalho de câmera era horrível - qualquer idiota poderia ter feito um show melhor com uma filmadora na garagem dos pais - mas pelo menos o show se movia a um ritmo constante e nunca se sentia entediante entre as acrobacias loucas, perigosas ou simplesmente nojentas que os amigos faziam. Não é assim com "Viva la Bam". Nós seguimos nosso herói enquanto ele faz brincadeiras com seus amigos e tortura seus parentes, mas nunca se parece com nada além de comédia realmente idiota e roteirizada. As acrobacias e brincadeiras são levemente divertidas, mas apresentadas de uma forma tão entediante e tediosa que eles mal conseguem fazer você sorrir. "Viva la Bam" é um pobre spin-off que faz pouco bem, mas alimenta Margeras já um ego muito grande. Eu não recomendo este show coxo e sem imaginação para ninguém.</t>
  </si>
  <si>
    <t>hair, o filme baseado no hit da broadway, não consegue atingir nenhuma qualidade cinematográfica resgatável. você não pode realmente pegar o jogo e fazer um filme. se alguém é tão tentado pela música rock a ver esse filme, isso realmente diminui a qualidade de um show da broadway. pior do que ver reprises de sitcom. fiasco musical, e não posso acreditar que outros o classificaram tão alto.</t>
  </si>
  <si>
    <t>Bam Margera da fama Jackass está de volta com seu próprio reality show, e não só não é tão engraçado quanto Jackass, mas também é incrivelmente mais estúpido! Este tem que ser um dos shows mais idiotas já concebidos. Claro que há piores reality shows, mas nenhum é tão ousado ou burro. Bam Margera fez sucesso, e seus pais decidiram tirar o cofrinho de sua fama. Bam e seus pais, seu tio, sua tripulação de amigos idiotas todos moram juntos, e enquanto Bam e seus amigos estão fora quebrando as coisas e entrando em travessuras, geralmente seus pais estão em casa sendo estúpidos. Quando Bams pais não são preguiçosos em casa, eles estão sendo torturados por Bam, especialmente seu pai. Para aumentar o humor, somos tratados com seu gordo tio Don Vitto, que está constantemente fora disso, e nunca prestando atenção. Esse show realmente é como uma versão enfraquecida do Jackass ... enfraquecido em que não há acrobacias, em vez disso Bam e seus amigos apenas vão quebrar coisas, e fazem manobras, enquanto música alta toca para deixar tudo mais incrível. Isso não é engraçado no mínimo. Eu não posso imaginar um show mais idiota do que isso, porque não há uma onça de inteligência encontrada aqui. Se você é um grande fã de Bam Margera, e quer ver uma das muitas seqüências de seguimento / cash-in para a série Jackass. classificação: fora de. 30 minutos. TV14</t>
  </si>
  <si>
    <t>Alguém se lembra do primeiro CKY, CKY2K etc ..? De volta, quando se tratava de fazer coisas loucas e legais, ao invés de assistir Bam Margera agir como um idiota, mimado de 5 anos, o super / astro do rock. O show costumava ser incrível, no entanto, Bams fama e riqueza o levaram a acreditar , que agora nós o apreciamos agindo de forma infantil e idiota, mais do que coisas legais, que costumavam ser no ex. CKY2K.Os atos são tão repetitivos, não há nada de novo, exceto a estupidez irritante e os comentários ensaiados ... As únicas coisas que vemos são Bam Margera, tão ocupadas mostrando o quanto ele não se importa, quanto dinheiro tem ou o que quer que seja. realmente não tenho nada muito a dizer exceto, nos devolver CKY2K, porque Bam suck..I gosto de assistir Steve-o, Knoxville etc mil vezes mais.</t>
  </si>
  <si>
    <t>Este é de longe o pior e mais estúpido show que eu já vi na TV. É quase fisicamente doloroso assistir a um adulto de vinte e poucos anos fazendo nada além de torturar e zombar de seus pais, que sempre parecem não ter ideia do que fazer sobre as acrobacias que são forçados a suportar por seu filho idiota e seus amigos igualmente estúpidos. É claro que eu sei que os pais dele estão nisso, mas eu realmente odeio como eles sempre agem como se fossem pegos completamente de surpresa. Parece falso por completo. E eu realmente odeio a introdução do show, em que uma voz pergunta "Bam Margera, o que ele vai pensar em agora?!?!" Eu acho que é assim mesmo, e o próprio Bam responde: "Seja qual for o f ^ k eu quero!" - UAU! Bam é realmente um grande criador - morando em casa com mamãe e papai! é claro que a palavra "f ^ k" é substituída por um bip de bom gosto, mas recebemos a mensagem. Bam é o verdadeiro rebelde - pelo menos aos seus próprios olhos. É claro que Bam e sua turma de entorpecentes sculls visam uma platéia de garotos adolescentes, e é claro que é um show da MTV, mas, por favor, levante a barra um pouco. É dolorosamente previsível e estúpido e, portanto, nada além de chato.</t>
  </si>
  <si>
    <t>No geral, eu chamo isso de desempenho decepcionante. Ele tenta a antiga abordagem "Antologia do terror", mas falha miseravelmente. A atuação era ruim e as histórias também. Qualquer pele mostrada no filme foi obviamente aleatória, apenas para atrair a classificação-R para o sexo. Típico, eu acho, mas ruim mesmo assim. Pegue seus $ 5 e alugue um filme REAL!</t>
  </si>
  <si>
    <t>Ok, então o filme foi direto para o vídeo. Se eu tivesse pago para ver isso, eu teria ficado desapontado. Mas, às 2 da manhã, sozinha à noite, é um susto muito bom! Ei, isso rima!</t>
  </si>
  <si>
    <t>ATENÇÃO!! Esta revisão pode conter spoilers. A parte de trás da caixa é enganosa. Diz toda essa porcaria sobre crianças contando histórias de fantasmas, o que eles fazem, mas isso implica que todos eles serão mortos por algum assassino na floresta. Isso não acontece. As histórias que eles contam são um pouco interessantes, especificamente aquela com o cachorro e tudo o que lambe, mas a maioria é bastante chata, monstros na floresta, alguma menina muda e a principal, o filme todo.</t>
  </si>
  <si>
    <t>O filme teve uma surpresa interessante. Um pouco psicologicamente emocionante. E os fabricantes poderiam ter terminado com bom gosto sem torná-lo apenas mais uma série de filmes lançados por Hollywood promovendo a homossexualidade e / ou outros desvios sexuais. Isso poderia ter terminado com um "pay-off", mas havia outros motivos por trás da caneta. O que me torce é que a lama foi jogada em seu rosto DEPOIS de você ter visto o filme inteiro. Como o decepcionante "The Talented Mr. Ripley". Sim, claro, sou apenas outro puritano. Este conteúdo gay manchou todo o filme. Eu não julgaria positivamente um filme por valor artístico ou de entretenimento se seu único propósito fosse promover uma motivação política ulterior, mais ainda por isso.</t>
  </si>
  <si>
    <t>Isso é muito ruim, os personagens eram sem graça, a história era chata e não havia cena de sexo. Além disso, falta drama, o conflito é mínimo, fazendo com que seja extremamente lento. Nada acontece neste filme, você esperaria uma cena de sexo, mas eles só têm um beijo. O enredo gira em torno de três personagens, um homem, sua esposa e um estranho que eles pegam do caminho alto. O casal convida o estranho a ficar com eles, porque ele está sem casa. Neste ponto, você esperaria que o estranho fizesse sexo com a esposa, certo? Não, eles apenas beijam e é isso. Além disso, este filme não contém nenhuma ação, nenhuma comédia, nenhum drama e nem mesmo suspense. Faz você pensar que talvez o estúdio nem tenha lido esse roteiro !!!!</t>
  </si>
  <si>
    <t>É fácil para um filme que tenta ser de suspense acabar sendo apenas desinteressante. Isso acontece com bastante frequência. Não só é Dark Harbor desinteressante, mas é muito mal feito. Cena após cena é anexada a uma premissa de outra forma exagerada. Um casal problemático pega um estranho problemático apenas para encontrar mais problemas. Alguns filmes aumentam a tensão construindo a história. Dark Harbour continua aumentando sua história, mas nunca construindo sobre ela. Eu estava esperando que, como outros filmes, o suspense finalmente explodisse. Isso nunca acontece. Além disso, os personagens não têm continuidade de cena para cena. Eles podem agir de uma maneira em uma cena, mas então agir de maneira completamente diferente em outra cena. No início, você acha que eles são meramente fora do personagem, mas no final você percebe que eles não são realmente personagens de forma alguma. Eles são apenas adereços para a torção final. Os dez minutos finais tentam ser chocantes. Em vez disso, é bastante coxo e desinteressante. A única coisa que foi chocante para mim foi que o filme finalmente terminou. Em menos de noventa minutos, o filme ainda parece longo demais. Essa não é uma daquelas jóias de baixo orçamento. É mais como um relógio falso que quebra assim que você o leva para casa.</t>
  </si>
  <si>
    <t>Este é um filme tipo B clássico que você prefere não perder seu tempo e ver. Tudo começou bem e eu pensei que iria crescer como um bom thriller, mas eu estava confundindo. Todo o filme longo você tem a sensação de que em breve algo interessante vai acontecer e de repente se transformará em um thriller tenso, mas isso não acontece. Corre devagar e pacificamente até o fim, sem nada de interessante. Apenas o final foi inesperado e original, mas é isso. Vote: 2,5 de 10. Oh, mais uma coisa. Por que esse filme classifica R de qualquer maneira ???</t>
  </si>
  <si>
    <t>Este filme é um insulto à peça em que se baseia. O personagem de Claude foi deformado além do reconhecimento, deixando uma performance dolorosa que nem lembra vagamente o enredo original. Vergonha, vergonha, vergonha. Eles também cortaram um bom número da pontuação original da mudança no contexto em que as músicas são cantadas. Isso distorce o ar do filme e faz com que o espectador esteja ciente de como isso deve ser para estremecer quando o escritor desta peça de tela dá a Hud uma esposa, transforma Sheila em uma garota rica e mimada, caracteriza Claude como um caubói e mata Burger enviando-o para o Vietnã. Se alguém não estiver familiarizado com o enredo original, garanto-lhe que este não é um filme ruim para você ver, mas se você quiser ver o original ou for, como eu, um fã obstinado da peça clássica, faria o melhor para evitar o filme completamente. Um realmente deve ficar com um ou outro.</t>
  </si>
  <si>
    <t>Eu tinha notado que este filme estava no cinemax ultimamente, então esta manhã, eu decidi assisti-lo. Eu tinha acabado de terminar o Infiltrator, que é um ótimo filme, e eu achei que isso também era bom. Pela descrição, o cabo tinha, pelo menos. Este filme foi horrível. É lento, o ritmo é horrível, parece que dura 4 horas. Não há trama real para falar de ... agh! Como alguém pode dizer algo de bom sobre esse filme? Rickman é bom ... mas ele sempre é ... os outros dois personagens funcionam bem, mas não há uma história real para suportar nada disso. Depois de 2 horas, e você sentado ali imaginando o que está acontecendo na Terra, onde está a trama - termina com uma surpresa que, francamente, acabou me deixando doente. Não se incomode com este.</t>
  </si>
  <si>
    <t>Falar sobre lixo! Eu não posso pensar em uma coisa boa neste filme. O roteiro era ruim, a atuação era terrível e os efeitos, bem, não havia efeitos. Eu não posso acreditar que o roteirista deste filme fez Identidade, tudo neste filme me fez enjoar para começar a terminar. A capa da caixa de vídeo mostra um showman com dentes de tubarão e olhos assustadores. Eu pareço um vilão assustador, mas como o velho ditado "nunca julgue um livro pela capa", todo o vilão parecia um papelão cortado. Uma parte no filme uma menina é morta por uma salada, terrível. O cenário era ruim o suficiente, como se eles pudessem definir a coisa toda na Lapônia, mas não, uma ilha tropical. Eu peguei esse filme como uma paródia, que eu acho que eles queriam que fosse, mas a única coisa que me fez rir em um mau caminho foram os efeitos pegajosos. Você pode argumentar que eu não vi o primeiro, mas vendo isso eu estaria seguro se eu não tentasse. A maior piada nesse filme são os efeitos, as bolas de neve pareciam feitas em casa, e essa cenoura era um completo embaraço. . Se eu pudesse adivinhar o orçamento deste filme, provavelmente seria entre 8 a 9 libras e cinquenta. O produtor em um pânico de última hora deve agarrou os atores para a rua deu-lhes o roteiro disse que eles têm 6 minutos para praticar essas linhas e atirar em uma ilha.Últimamente, a atuação no filme foi doloroso, era como os atores esqueceram suas linhas comuns e fez-lhes o caminho através.Em conclusão eu dou este filme: 0 estrelas de 5</t>
  </si>
  <si>
    <t>Jack Frost retorna com um exército de bolas de isopor que só pode ser frustrado ao ser baleado com super-saturadas carregadas de margaritas. Como é isso para um enredo? O filme depende de uma premissa tão ridícula que mal levanta uma sobrancelha quando personagens são mortos com pegadores de churrasco e são empalados por cenouras. Você pode até dizer que o filme todo está patinando sobre o gelo fino ba-boom-tish.Admittedly, existem alguns one-liners fantásticos, incluindo uma observação sobre o Murderous Coconut Shark.Fair vezes suficientes são difíceis, mas isso não desculpa a vontade de os atores para participar de tal tripe total. Para aqueles fãs que esperam ver Jack Frost, esteja preparado para aceitá-lo como meramente uma cenoura fálica subindo pela praia com comentários verborrágicos brutos.</t>
  </si>
  <si>
    <t>Olá, sou eu Derrick Cannon e dou as boas vindas ao primeiro show de revisão do Cannonite. Meu filme para esta semana foi discutível, que rota que filme, que excelente épico de quatro estrelas eu escolheria, adivinha o que eu decidi puxar um oitenta e ir a outra rota, decidi rever um filme tão atroz que matou totalmente o que poderia ter sido um conceito muito original. O filme que eu vou rever hoje é Jack Frost Dois vingança do boneco de neve assassino mutante. As estrelas neste filme incluem Christopher Allport como Sam Tiller, Eileen Seeley como Anne Tiller, Marsha Clark como Marla David Allen Brooks como Agente Manners, Sean Patrick Murphy como Capitão Fun, Ray Cooney como o Coronel e Scott MacDonald como o assassino do boneco de neve Jack Frost.É difícil acreditar que este filme foi da mesma série que nos deu o incrivelmente engraçado Jack Frostloved a cena de cenoura, mas é ainda mais difícil acreditar que este é o mesmo elenco mesmo. O filme foi arruinado para mim assim que chegaram na ilha e Captain Fun foi apresentado. Qual era o sentido de seu personagem e como ele se encaixava em um filme de terror? A única razão possível que eu podia ver era que eles queriam nos dar um personagem que fosse totalmente matador de bonecos de neve. Sam Tiler parecia mais paranóico do que ele fez no original, sua tagarelice sobre anti congelamento foi uma das exibições mais patéticas que eu tinha visto em um filme. Sua esposa, no entanto, era um dos poucos pontos brilhantes. Ela desempenhou seu papel como a principal mulher até o fim. Ela era uma voz da razão em filme de pura idiotice. A cena em que ela descobre como matar os bonecos de neve foi uma das partes mais esperadas do filme. Ray MacDonald mais uma vez fez um ótimo trabalho como Jack Frost, apesar do que lhe foi dado. Se não fosse por personagens tão fracos, ele poderia ter sido imortalizado como Chucky, Freddy e Jason. Rir, se você deve, mas quando se trata de Jack Frost tinha spunk, ele tinha humor, e mais importante que ele tinha uma tendência vicioso inquestionável.Este filme poderia ter sido muito mais, poderia ter sido uma continuação de uma grande franquia, em vez disso, qualquer plano de fazer um Jack Frost três foi cancelado. Esse filme ganha dois em cada dez para mim, e é uma sorte que até tenha um.</t>
  </si>
  <si>
    <t>I remember when I first heard about Jack Frost. I was in Video Ezy at Miranda with my family on a monthly video hiring tradition. It was at this time that I worked up the courage to venture over towards the horror section of the store. Browsing the various titles, I finally came across Jack Frost. The cover was enough to convince me that the film was beyond my viewing pleasures. Years later the film disappeared, only to be replaced with the inevitable yet unnecessary sequel. I once again ventured to the horror section and picked up the case only to come to one conclusion: the film would be scaryÂ? but not intentionally.Jack Frost 2: Revenge Of The Killer Mutant Snowman quite a title follows off where its predecessor left it. Sheriff Sam is seeking counseling after his ordeals and Jack is now in the form of anti-freeze. To escape his past, Sam and his wife head to an island hotel where he is in the company of a wide variety of slasher film stereotypes including busty female models, thick headed sports jocks and Caribbean staff. However, Jack is released from his liquid grave and is back to his icy methods. He heads over to the island and proceeds to kill anyone that would prove to have an awesome death. Only Sam can stop him.Let me just say that this is a straight-to-video film so its bound to be bad. But this is terrible even in the eyes of other over the top films. The camera work is poor, using a camera that would make a soap opera look majestic. Half the actors look like theyve come out of a porn shoot and the other half look like theyve come out of a retirement home, but in actual fact theyve actually come out of an asylum. There is an extensive use of special effects used in the film which tends to alternate between bland puppetry and CGI that can be bettered by an infant, and the death scenes are mostly off screen showing us little of what has happened to the hapless, yet deserving, victims. But the film is most memorable for its killer one liners such as "Theres something that needs a little Christmas stuffing" and "I know pronounce you officially fing dead!" Ultimately the whole purpose behind a film like this is to make a popcorn flick for those Friday nights of boredom and even it fails at that. To make a sequel to a film that was a poor slasher with a concept that a child would find unbelievable mustve taken some nerves of steelÂ? or a total frontal lobotomy. To director Michael CooneyÂ? thanks for wasting my time. To everyone elseÂ? avoid like arsenic.</t>
  </si>
  <si>
    <t>Eu me lembro quando ouvi pela primeira vez sobre Jack Frost. Eu estava no Video Ezy em Miranda com minha família em uma tradição mensal de contratação de vídeo. Foi nessa época que criei coragem para me aventurar na seção de horror da loja. Navegando pelos vários títulos, finalmente encontrei Jack Frost. A capa foi suficiente para me convencer de que o filme estava além dos meus prazeres de visualização. Anos depois, o filme desapareceu, apenas para ser substituído pela inevitável, mas desnecessária, continuação. Mais uma vez me aventurei para a seção de terror e peguei o caso apenas para chegar a uma conclusão: o filme seria assustador? mas não intencionalmente.Jack Frost 2: A Vingança do Mutante Assassino O boneco de neve é ​​um título que segue onde seu antecessor o deixou. O xerife Sam está procurando aconselhamento depois de suas provações e Jack agora está na forma de anticongelante. Para escapar de seu passado, Sam e sua esposa vão para um hotel na ilha, onde ele está na companhia de uma grande variedade de estereótipos de filmes de terror, incluindo modelos femininos de seios grandes, atletas esportivos de cabeça grossa e funcionários caribenhos. No entanto, Jack é liberado de seu túmulo líquido e está de volta aos seus métodos gelados. Ele dirige-se para a ilha e continua a matar alguém que provaria ter uma morte impressionante. Apenas Sam pode pará-lo. Deixe-me apenas dizer que este é um filme direto para o vídeo, então está fadado a ser ruim. Mas isso é terrível, mesmo aos olhos de outros filmes. O trabalho da câmera é ruim, usando uma câmera que faria uma novela parecer majestosa. Metade dos atores parecem ter saído de uma filmagem pornô e a outra metade parece que saíram de um lar de idosos, mas na verdade eles saíram de um asilo. Há um uso extensivo de efeitos especiais usados ​​no filme que tende a alternar entre marionetes sem graça e CGI que podem ser melhorados por um bebê, e as cenas de morte são na maior parte fora da tela mostrando pouco do que aconteceu com o infeliz, mas merecedor vítimas. Mas o filme é mais memorável para o seu assassino, como "Theres algo que precisa de um pouco de recheio de Natal" e "eu sei pronunciá-lo oficialmente fingir morto!" Em última análise, todo o propósito por trás de um filme como este é fazer um filme de pipoca para as noites de sexta-feira de tédio e até mesmo falhar nisso. Para fazer uma sequela de um filme que foi um pobre slasher com um conceito de que uma criança iria encontrar mofo inacreditável tomado alguns nervos de aço? ou uma lobotomia frontal total. Para o diretor Michael Cooney? obrigado por desperdiçar meu tempo. Para todos os outros? evite como o arsênico.</t>
  </si>
  <si>
    <t>Jack Frost 2. O pior "filme de terror" que eu já vi. Por quê? 1A premissa é BEM além de ridícula 2 A maldita coisa nem tem pernas para seguir em frente! 3 Ele escapa DEPOIS de estar completamente submerso no primeiro filme do Anti-Freeze 4 Consiga isso ... Viaja por todo o oceano de SALT WATER para uma ilha TROPICAL para se vingar do xerife que o fez no primeiro filme. 5 "bolas de neve assassinas". Eu ainda tenho que ficar bêbado o suficiente para ver "Ginger Dead Man" então, para escrever isso, Jack Frost 2 tem a distinção de ser o mais estúpido filme de "terror" de todos os tempos. Mesmo superando a inanidade de seu antecessor, se você pode acreditar nisso !.</t>
  </si>
  <si>
    <t>Jack Frost 2 está fora de questão, na verdade estou surpreso que as pessoas possam fazer esse tipo de filme. Quando Sam e sua esposa vão para o Tropicana para um relaxante Natal, Jack volta para matar a diversão e se vingar com endogamia. ... Não dê um pulo neste filme, a maioria das pessoas diz que é uma risada com seus amigos, mas, francamente, é uma perda de tempo. Se as pessoas que fizeram este filme conseguirem um emprego fazendo o que fazem, podem pelo menos dedicar tempo e esforço para escrever uma história melhor, especialmente os nomes de personagens extravagantes.</t>
  </si>
  <si>
    <t>Este é o pior filme que eu já vi, sem nenhum. Desde os cenários mal iluminados e mal iluminados até a atuação risível, o enredo infantil e as sequências de ação de má qualidade, este filme é tão ruim, é hilário. Por cerca de dez minutos. Após o qual você estará alcançando o controle remoto ou o soquete de energia para encerrar este filme sem experiência. Embora, obviamente, tenha sido feito com toda a equipe de produção e atuação, a língua coletiva bateu na bochecha, por favor, Deus, eu achei Jack Frost 2 tão terrível a ponto de ser inutilizável por mais de um quarto de hora. Se você não teve o suficiente depois desse tempo, você deve estar se entregando ao abuso de drogas.</t>
  </si>
  <si>
    <t>Por que eu tive que sair e comprar sim, compre! JACK FROST 2: A VINGANÇA DO MADEIRA ASSASSINO SNOWMAN ??? Talvez tenha sido uma explosão de desordem mental temporária? Mas eu acho que é porque eu gostei do primeiro JACK FROST. Foi uma comédia de terror boba, mas engraçada, que teve alguns efeitos positivos por Screaming Mad George. Isso e o fato de que na contracapa da sequela havia essa bela foto daquele cara empalado por esse pingente gigante saindo de sua boca com muito sangue e tudo mais. Então eu pensei: se é tão idiota quanto o primeiro e tem algum splatter / gore bom, deve ser divertido, certo? Bem, eu estava tão errado! Deixe-me primeiro dizer que o filme merece algum crédito por ter uma trama imensamente insana e retardada. Quero dizer, um boneco de neve assassino mutante em uma ilha tropical que gera bolas de neve de bebê assassino mutante que só podem ser mortas ou prejudicadas por bananas ??? Tanto quanto eu amo a premissa, eu realmente odiei o filme. Primeiro de tudo: enquanto o primeiro JACK FROST parecia um filme real, aparentemente sendo filmado em filme real e tudo, esta sequela tem a aparência de uma novela de terceira categoria. Ele tem uma aparência muito boa de filmagem em vídeo. A iluminação é simplesmente manchas brancas brilhantes para o look do dia, e cores estúpidas como azul e verde à noite. A atuação ... bem, nem mesmo vai lá. Os diálogos variam de rígidos a extremamente senis de que o homem jamaicano era apenas um idiota, dizendo "homem" após cada sentença. E quando se trata da voz do assassino do boneco de neve, tudo em que eu conseguia pensar era um sétimo Chucky da CHILDS PLAY cuspindo frases idiotas e supostamente espirituosas antes de matar alguém. A melhor piada era se um cara perguntasse "Por que você está falando com o seu relógio? " E a melhor cena foi, sem dúvida, aquela com aquela linda garota asiática aparecendo do nada e dando um mergulho na piscina totalmente nua graças a Deus por isso! Ah, sim, e aquela pequena cena sobre os créditos finais com aqueles dois caras japoneses em um navio em miniatura sendo muito dublado me fez rir também. Mas a pior coisa sobre este filme foi: Onde estava a ação sangrenta e esparramada que todo mundo está falando? Houve muitas ocasiões para mostrar alguns assassinatos decentes e sangrentos. Muitas pessoas foram mortas de formas originais aqui, mas todas fora da tela. Como eu li em muitos outros comentários, havia de fato bons arranjos para uma explosão na cabeça, um corpo esmagado, olhos sendo arrancados, língua arrancada, ... mas nos momentos cruciais que o editor corta para alguns respingos de sangue em o chão ou nada. Aquela foto frontal daquele cara britânico sendo empalado da contracapa do DVD nem estava no filme. Eu só vi aquela matança particular filmada na parte de trás significando que eu não vi sh! T !. Eu estava esperando durante todo o filme para que isso acontecesse, e então eu não vi nada?!?! Que decepção! Será que vi uma versão reduzida do filme? Isso seria uma vergonha, porque apenas uma quantidade decente de diversão poderia ter salvado esse filme, se você me perguntar. Vendo muitas bolas de neve assassinas reduzidas a polpa sangrenta só não cortou para mim. Falando dessas bolas de neve: elas foram feitas muito mal. Eles fizeram MUNCHIES parecer animatronics de última geração. Mas eu acho que esse era o ponto principal disso. Em algum momento, a equipe de efeitos especiais até se voltou para um pouco CGI risível. Rapaz, você realmente tem que ver para acreditar. O melhor é não ver isso, na verdade, porque esse filme é muito ruim, ok, eu ri com isso, pois ficava cada vez pior. Basta ficar com o primeiro JACK FROST 1996 e você vai ficar bem só em mente que é uma comédia de terror muito bobo, mas divertido em seu próprio direito.É engraçado, mas o escritor / diretor Michael Cooney de alguma forma deve ter percebido que ele era um péssimo diretor após JACK FROST 2, e depois se concentrou em escrever. Acontece que ele escreveu dois ótimos roteiros de suspense para OI DENTRO, estrelado por Ryan Phillippe e IDENTITY, estrelado por John Cusack. Então o homem parece ter algum talento, afinal de contas. Agora seria muito fácil dar ao JACK FROST 2 a classificação mais baixa possível. Então eu digo um ponto para aquela gata asiática nua fazendo o mergulho magro e um ponto para aqueles bebês de bola de neve completamente retardados. Muito bem, Sr. Cooney!</t>
  </si>
  <si>
    <t>Filme horrível. Este filme venceu a vingança dos zumbis vivos para o pior filme que eu já sofri. O que os @ $% foram os idiotas que fizeram esse filme pensar. Deveria ser assustador? Porque o homem me deixa alto, não era. Era tão idiota que não era engraçado. Nós todos sabemos que as ilhas tropicais são os locais naturais de caça para os bonecos de neve assassinos. E aquelas bolas de neve estúpidas de bebê. Estúpido estúpido estúpido estúpido estúpido estúpido estúpido estúpido. Neve falsa e atores ruins. OH e frost não se parecem com nada que ele faz na caixa. NÃO PERCA SEU TEMPO. REnt e destrua-o.</t>
  </si>
  <si>
    <t>Eu deveria começar dizendo que tenho uma relação de amor e ódio com os musicais. Alguns deles são fantásticos, alguns são francamente ruins. Então eu esperava que o Hair caísse em uma dessas categorias. No entanto, ele não caiu, em vez disso, no meio. As músicas não são brilhantes, embora a música "Sodomy" tenha me feito sorrir muito, e tudo é bastante antiquado. Mas o filme não me atraiu como os outros, como Rocky Horror. Embora isso seja um mau exemplo, já que durante anos eu odiei Rocky Horror, então, de repente, consegui e adorei desde então. Talvez o cabelo seja o mesmo. Embora eu duvide que a exposição do Rocky Horror seja tão grande devido ao conteúdo de linguagem e nudez, duvido que eu tenha a chance de fazê-lo crescer em mim. Gettit Cabelo ... cresça ... oh, fique bem. De qualquer forma, eu não consegui ver os últimos quinze minutos devido a uma falha técnica, o que foi uma pena, já que eu teria gostado de ver como terminava, especialmente depois ler alguns dos comentários aqui.Não é um filme para o cinema casual, mas definitivamente um para os amantes da música. Eu realmente espero que eles não o refizem, já que eu acho que qualquer re-make acabaria com uma versão superficial e pálida do original. Vale a pena procurar por amantes do gênero.</t>
  </si>
  <si>
    <t>Por favor, se você está pensando em alugar este filme, não. Se você está pensando em assistir a alguns clipes baixados, não. Se eu fosse do meu jeito, ninguém teria que ler este resumo. A atuação, apesar de ser um dos pontos altos do filme, ainda era patética. O diretor era provavelmente um sádico. Os espirituosos liners eram algo que se poderia esperar de um quarto de pessoas muito antenadas, de 7 anos, que comem batatas fritas no café da manhã. O problema com esse filme é que ele tenta ser um filme como "Evil Dead 2". em qualquer circunstância associe estes dois filmes em que é tão ruim que é engraçado. Mas também tenta ser engraçado ao mesmo tempo, e falha em fazê-lo de maneira tão avassaladora, que seu senso de humor é deixado aleijado demais para fazer qualquer outra coisa além de estimular seu reflexo de engasgar em uma tentativa de se salvar. muito mais, detalhando o quão horrível isso realmente era, mas acho que isso me tiraria da minha vontade de viver apenas para continuar a pensar sobre isso. Se você precisar de mim, eu vou estar tentando me ferver para que eu possa me sentir limpo de novo ...</t>
  </si>
  <si>
    <t>Se você gosta de filmes ruins e você deve assistir a este aqui é um bom. Não é tão engraçado quanto o primeiro, mas muito menor qualidade. Um must-see para os fãs de Jack Frost, bem como alguém para uma boa risada na escrita.</t>
  </si>
  <si>
    <t>Ao todo, levei três tentativas para passar por esse filme. Embora não seja lixo total, eu encontrei várias coisas para serem mais úteis para dedicar meu tempo, como tirar minhas unhas com uma lixa. Os atores envolvidos têm que se sentir da mesma forma que as pessoas que estrelam comerciais de medicamentos para herpes fazem; as pessoas também não pagam para ver, a notoriedade que você ganha não será a melhor para você pessoalmente, mas pelo menos os comerciais recebem tempo no ar. O primeiro foi ruim, mas isso deu à palavra ruim uma definição totalmente nova, mas ela tem Uma boa característica: se os seus filhos o incomodam a deixá-los assistir a filmes com censura rítmica antes que você queira, amarre-os e coloque essa pequena joia dentro. Assista à parada chorosa e as lágrimas começam. ;</t>
  </si>
  <si>
    <t>Tudo bem, começamos no consultório de um psiquiatra e, aparentemente, não é muito bom. O herói principal do primeiro Jack Frost está no escritório dos shrinks, soltando rimas aleatórias sobre Jack Frost. Caramba, tudo bem meu irmão está gritando Desligue! De qualquer forma, voltemos ao filme de baixa qualidade. O psiquiatra tem seu viva voz e está deixando sua secretária e suas amigas escutarem esse heróico e insano xerife. Eu suponho que ele deveria ser o herói do primeiro filme, mas ele não se parece nada com ele! Yadda yadda yadda, eles riem do pobre xerife, yadda yadda. Agora algumas pessoas estão desenterrando o boneco de neve anti-frozed, yadda yadda, agora estavam em um laboratório com algum tipo de pessoas de médico .. Eu não vejo bem como isso tem que fazer qualquer coisa, mas seu cutucando o mutante anti-congelante / assassino do mal Um boneco de neve com agulhas, aquecendo-o, chocando-o, acrescentando substâncias químicas estranhas e bizarras a ele, os nove metros inteiros. Nada. Tudo bem, eles desistem e deixam em um aquário. Um dos médicos deixa o café no topo do tanque. O zelador entra, limpa o material, bate no aquário e o café derrama o tanque que faz Jack vivo. Fique com o poder do moca! Agora de alguma maneira ele está em..uh .. eu acredito nas Bahamas ... mas se pareceu mais com o Havaí .. Mas não pôde ser Havaí! A menos que eles gastassem todo o seu orçamento nos malditos bilhetes aéreos. Bah .. Eu não vou estragar o resto deste filme podre, então você vai ter que alugá-lo e assistir a si mesmo ... Er ... eu não sugeriria fazê-lo embora .... Sheesh ..</t>
  </si>
  <si>
    <t>Jack Frost 2 foi uma desculpa horrível, terrível e patético para uma sequência de um grande filme. O original, foi um filme de terror de baixo orçamento comédia sobre um assassinado que foi transformado em um boneco de neve após um acidente com alguns resíduos tóxicos. E o boneco de neve passou por aí matando pessoas e evitando secadores de cabelo como a peste. Isso, no entanto, estava muito longe da qualidade do original. Parece que isso tinha um orçamento menor porque, por algum motivo, depois de uma hora nesse filme, eu ainda não tinha visto o boneco de neve. Alguma vingança que ele está recebendo, se ele está sempre na forma de cubos de gelo com uma voz brega e uma pequena sacudida do cooler em que ele descansa para dar animação ao personagem. Decepcionante para nenhuma crença, mesmo para um fã de cinema ruim.</t>
  </si>
  <si>
    <t>-Pode conter spoilers-Claramente, quem já fez este filme deve ter tido muitas conexões. Eu apenas não consigo ver de outra maneira. O que realmente me surpreende é que ninguém usou o nome Allen Smithee, e mais surpreendente, todo mundo envolvido não usou esse</t>
  </si>
  <si>
    <t>esse filme é uma merda. Alguém percebeu que o filme inteiro foi filmado em 2 salas. NUNCA há fotos externas e se houver o filme obviamente tirado de algum outro lugar. este filme sopra forte, doloroso de se sentar também. fique longe.</t>
  </si>
  <si>
    <t>Sim, neste filme você é tratado com vários pequenos bonecos de neve no ataque aparentemente em um clima muito quente, então sim, este filme definitivamente não deve ser levado a sério. Na verdade, é um filme muito pior do que o original, pois, pelo menos com esse filme, a produção inteira parecia custar mais do que alguns trocados e uma câmera de vídeo. Tem seus momentos engraçados, mas realmente jogando fora o baixo preço do seu filme e fazendo com que isso seja a sua intenção, é meio que um filme fraco, se você me perguntar. Você não pode chegar a uma boa história, seus efeitos serão realmente ruins, e deixe-nos apenas fazer o filme parecer o pior possível com um forro horrível e nós temos o nosso filme. O primeiro pelo menos teve uma história um pouco crível como o boneco de neve naquele atacou durante o inverno e não o que equivale a um recurso. Ele também teve efeitos melhores também, este é apenas um ou dois passos à frente de "Hobgoblins" no que diz respeito aos monstros e você realmente quer ser mais do que um passo a dois acima de um grupo de fantoches de mão. Ainda assim, compensa tudo isso com um super final que retrata um grande navio marítimo sendo retirado pela poderosa geada. Na verdade, estou apenas brincando, mas na verdade foi a parte mais engraçada do filme.</t>
  </si>
  <si>
    <t>Concepção mal concebida da idéia absurda de ter o assassino boneco de neve em fúria em um resort da ilha, onde não há neve ou resfriados pelo frio, devolvendo o espírito do psicopata, retornando graças a um experimento científico que fornece elementos estrangeiros que reintroduzem a vida a sua vida. É o melhor que pude fazer para explicar esse conceito absurdo. Eu poderia aprofundar a maneira como ele acaba na ilha para matar inúmeros turistas, mas simplesmente não encontro motivo para incomodar, porque tudo seria tão exaustivo. De qualquer forma, os cineastas acham que é sensato matar as garotas bonitas não dez minutos depois de sua chegada ... Eu quero dizer seriamente, por que se preocupar em apresentá-las a nós mesmos se não pudermos apreciar nossos olhos não mais que isso? bigorna "cena de assassinato leva o bolo. Pingentes de gelo se projetam da areia da praia para que a vítima possa cair sobre eles. Ah, e outra garota é esfaqueada com um par de alicates weenie.Procuro que eu recebo o que está vindo para mim quando eu me sento para assistir a um filme de bonecos de neve matador ... um ridículo slasher sobrenatural vai agradar seu engraçado "Oh, é maravilhoso filme de terror brega! "ou você tem pensado porque diabos você está perdendo tempo com tal absurdo. Jack Frost tem o poder de congelar a água ... então, como eles foram capazes de derreter ele no primeiro filme? E faz com que a ilha recorra à neve. Uma seqüência tem Jack congelando a água da piscina, envolvendo um modelo de natação sob o lençol, resultando em seu afogamento sem lugar para escapar. Ah, há também uma recriação da "língua presa ao polo gelado" do filme The Christmas Story "Cowatonga! ".Eu tenho que entregá-lo ao elenco, embora ... eles são verdadeiros soldados por tentar fazer esse material miserável divertido. Christopher Allport ... talvez não se mostre como Sam, para enfrentar seu antigo inimigo, assim como Eileen Seeley, como sua esposa. As tentativas de humor de ironia ... para mim, pelo menos, caiu de cara, mas os soldados do elenco em frente tentando tirar o máximo de uma situação muito difícil, com performances animadas eles fazem o seu melhor para superar a premissa lamentável e lamentável Um desenvolvimento ocorre, o que aumenta o perigo para aqueles que ainda estão por aí para enfrentar Jack, suas moléculas de água geneticamente modificadas, graças aos elementos externos introduzidos, permitem que ele suporte refrigerante / anticongelante e, pior ainda, ele agora pode se reproduzem .. por indigestão, Jack corta o que parecem ser bolas de neve que eclodem para revelar pequenas bolas de neve com olhos negros, boca e dentes afiados! O figurino de boneco de neve matador e os bonecos de bola de neve introduzidos mais tarde no filme podem produzir gargalhadas se você estiver com disposição para tais travessuras, mas eu pessoalmente achei esse lixo um tanto piegas. aqueles dispostos a abraçar isto e insuportável. A prole de bola de neve é ​​uma homenagem óbvia a Gremlins onde nós adquirimos uma cena de barra onde os pequenos bastardos estão celebrando em número em cima de aterrorizar vítimas no recurso. A arma contra eles ... bananas! É explicado que quando Jack foi matar Sam no primeiro filme, ambos caíram em uma cama de caminhão cheia de anticongelante ... Um sincelo emergindo da barriga de Jack estava penetrando no peito de Sams quando ele os empurrou para fora da janela da caminhonete. Eu acho que sendo "ligados" pelo icicle, Jack herdou a alergia à banana Sams, ou seja, é nisso que somos levados a acreditar! E, ao fazê-lo, ambos "fundem-se" num sentido. explicação simples. É um filme com efeitos e enredo tão terrível, pode-se encontrar a apresentação agradável por causa de suas muitas falhas.</t>
  </si>
  <si>
    <t>Tendo visto o original "Jack Frost", nunca pensei que "Jack Frost 2" seria tão absurdo quanto é. Garoto eu estava errado! Então, novamente, os filmes A-PIX têm um jeito de mostrar material inacreditavelmente ruim, até pior do que você poderia esperar. Eu acredito que esta é a primeira sequela da A-PIX, e pode ser uma indicação do que esperar no futuro: mais seqüências A-PIX. É difícil assistir isso sem rir, especialmente durante as últimas partes do filme em que Jack As crias geadas, que são essencialmente bolas de neve com olhos, braços, boca e dentes afiados, começam a matar pessoas com o típico diálogo de comédia e vozes bobas para acompanhá-lo. Eles são mostrados tanto como fantoches com uma vara embaixo para movê-los e como animação por computador, o que eu tenho a dizer parece muito brega. A animação por computador me surpreendeu, já que o primeiro "Jack Frost" não tinha tais efeitos. Eu recomendo fortemente que você veja o original "Jack Frost" antes de ver este, que seria preferível assistir com um grupo de amigos. a diversão total disso, e porque faria mais sentido "sentido" ser um termo relativo. Agora só se houvesse "Tio Sam 2" ...</t>
  </si>
  <si>
    <t>Eu gostei de filmes de Milos Formans desde que eu vi "One Flew Over the Cuckoos Nest" e "Amadeus" duas grandes obras-primas, mas quando eu vi "Hair", fiquei me perguntando se isso era o mesmo Milos Forman. Este filme é chato e desinteressante para dizer o mínimo. OK, a música é muito boa, mas na tela parece apenas um bando de pessoas drogadas dançando por aí espere um minuto ... isso é o que realmente é! Na verdade, a única parte interessante, e a única parte em que o talento de Milos aparece, são os últimos 15 minutos, SPOILER !! desde quando Berger toma Claudes como soldado na guerra do Vietnã. Esses 15 minutos são emocionantes e bem direcionados, mas é uma pena que tenhamos de suportar material tão horrível antes disso. Bem, talvez este seja um daqueles filmes que você precisa "estar no assunto" para curtir o assunto ser maconha. , ácido e outras drogas que o filme glorifica. Eu não sou tão...</t>
  </si>
  <si>
    <t>Depois que a vigorosa história de Kenneth Opels me revigorou de volta ao prazer da leitura durante o ensino fundamental, eu tinha grandes esperanças para essa série. A história de um morcego viajando por todo o país para se reunir com sua colônia cativou minha imaginação e ressoou profundamente com a minha imaginação. Ao ouvir essa série, comecei a navegar no site da Bardel Animations e gostei do que vi. O design do personagem parecia impressionante e o enredo acelerado parecia ter sido esticado respeitosamente ao longo de um arco de treze episódios. Muito foi a minha decepção, então, quando decidi assistir a uma reprise de manhã cedo. O episódio de abertura mostra nosso herói, Shade Silverwing, perseguindo uma mariposa-tigre nas profundas horas da noite. Chirruping uma canção echolocatory, vemos um efeito CGI bacana, se bruto iluminar a mariposa, ea perseguição assume um giro frenético como o inseto minúsculo cria inúmeras cópias ilusórias de si mesmo enganar o seu perseguidor. Como amante da biologia, eu tinha uma compreensão decente dos princípios em vigor. As mariposas de tigre podem sentir os sons que seus predadores usam para a ecolocalização e girar uma cobertura sonora para si mesmas, mas sem tal exposição eu certamente teria me perdido. Uma pequena queixa, pensei. Certamente o diretor nos preencherá momentaneamente. Esperei em vão. Uma vez que nosso protagonista se apaixona com alguns de seus companheiros, somos tratados com alguns dos diálogos mais tolos que eu já vi na televisão. Chinook, Shades rival de infância, começa a insultar o pequeno herói com as linhas mais estúpidas que eu já vi em um show. Eu posso entender os escritores que não estão produzindo Shakespeare, mas alguém poderia pensar que eles tiveram algum contato social em suas vidas - certamente o suficiente para fazer a comunicação parecer natural. Oh, como eu estava errado. A dublagem, embora não fosse horrível, dificilmente era um exemplo brilhante de realização humana. "Oh Shade, você está quebrado a lei!" Sombras mãe suspira vivamente. "Você deve vir comigo, jovem." coaxa Frieda, o ancião encarquilhado da Colônia de Asa de Prata. Os atores tentam, mas dificilmente importa nesse ponto, à medida que a história se torna menos e menos convincente a cada minuto. Enquanto cada episódio lida com um problema da semana, como é típico da maioria das séries de televisão, os arcos das histórias dominantes permeiam saga, para melhor e pior. Embora o ponto principal da história seja o reencontro de Shades com sua família, episódios posteriores abordam outros arcos da história, envolvendo bastões canibais das selvas do sul e uma guerra fermentada entre pássaros e feras. Os roteiristas tentam fazer muita coisa de uma só vez, lutando para compactar o máximo possível de ideias promissoras, na esperança de que isso atrairá o interesse do público o suficiente para manter o show sangrento acontecendo. Infelizmente, essas tentativas são fúteis para todos, exceto para as pessoas com idades entre oito e dez anos para as quais esse programa é direcionado. Enquanto é bom ver a mídia canadense perpetuada, seria ainda mais agradável se a diversão da série não fosse limitada à família imediata. dos animadores ou fãs de espuma dos livros de Kenneth Oppels. Há coisas piores que seus filhos poderiam estar observando do que Silverwing, mas programas muito melhores estão por aí também. Passe a mediocridade e leia os livros.</t>
  </si>
  <si>
    <t>Havia tantas razões pelas quais esse filme poderia ter sido ótimo. Eu vou te dar três. Sienna Guillory. Ela é extremamente quente neste filme e foi a razão pela qual eu escolhi assisti-lo em primeiro lugar. Tim Curry Incrível vilão e eu sempre fico animado vendo ele em filmes mesmo em casa sozinho 2.3. Jason Donovan. Para todos vocês australianos e Poms, esse é um tratamento raro. Os ex-vizinhos da década de 80 coração-throb vestido em arrastar a venda de drogas. No entanto, nenhuma dessas coisas nem o fato de que o filme é sobre a cultura da droga / rave conseguiu fazer este filme ainda remotamente interessante. O roteiro era monótono, as performances comuns e apesar das cenas com JD e qualquer cena com Sienna, eu achei tudo sobre esse filme muito bonito.3 de 10.</t>
  </si>
  <si>
    <t>Um filme bastante decepcionante. As cenas do clube foram ok, mas mais feito. O enredo era magro e chato. Suas únicas características redentoras eram alguns dos personagens. O químico e o DJ eram personagens muito divertidos. O personagem de Tim Currys era bizarro e estúpido.</t>
  </si>
  <si>
    <t>Uma tentativa bastante transparente de arrancar dinheiro da próspera cena dos clubes britânicos, Sorted é um filme que se mostra promissor em certos departamentos, mas faz muito pouco mais do que isso. Um enredo superficial de suspense que está lá apenas para encadear as sequências do clube, atuação variável e um roteiro bem ridículo, tudo pára de ser a vitrine que o diretor Jovy pretendia obviamente.No entanto, embora Jovy seja às vezes mais indulgente, especialmente quando usa - Adaptando música de dança, ele mostra potencial, e a falta de uma mensagem antidrogas é extremamente refrescante. No geral, no entanto, o filme é uma oportunidade desperdiçada, e as perspectivas de um grande filme de clubbing permanecem por aí em algum lugar. Watchable no entanto.</t>
  </si>
  <si>
    <t>Este sitcom de classe média tornou-se alvo de muito ódio pela nova geração de comediantes talentosos nos anos 80, como Ben Elton. Mereceu tal malícia? Bem Terry e June nunca foram espertos, nunca foi uma história bem escrita com tópicos diferentes que se cruzam na conclusão. Foi o show que sua mãe e pai e provavelmente os avós assistiram. Eles riram mais do que riram, mas eles nunca se ofenderiam com o show, então o fato de que nunca os desafiou era irrelevante. Um pé na sepultura sofreu inicialmente porque parecia à primeira vista apenas mais um Terry e June. Poucos dias após a morte de Terry Scott, um episódio foi transmitido na TV terrestre, e esse foi o seu passeio final. Houve poucas repetições do programa em qualquer canal de TV. Felizmente, a comédia televisiva avançou desde Terry e junho. É difícil encontrar palavras gentis para isso - Terry Scott fez o melhor dos roteiros fracos.</t>
  </si>
  <si>
    <t>Este show durou a maior parte da década de 1980, e teve seus momentos, mas as tramas eram geralmente fracas e muitas vezes dolorosamente sem graça. Terry Scott e June Whitfield foram desperdiçados neste sitcom, ambos mereceram melhor, mas fornecem algumas boas lembranças e eu me vi sorrindo em algumas cenas repetidas. June Whitfields talento para comédia é permitido brilhar em ocasião, quando ela não está sendo um foil para Terry e ela realmente é inteligente.A década de 1980 é a última década em que você vai encontrar este tipo de comédia de meia-idade, meia idade e muitas pessoas lembre-se com carinho, mas prefiro lembrar a década da comédia alternativa e da sátira mordaz de Spitting Image.</t>
  </si>
  <si>
    <t>Assim, após o desapontamento inicial do primeiro filme de Final Fantasy, que parecia não ter nenhuma semelhança com a série Final Fantasy, Final Fantasy: Advent Children se lançou para uma calorosa recepção e, agora, uma base de fãs dedicada. E a razão para o sucesso dos filmes é compreensível, pois tem gráficos exuberantes, seqüências de luta em movimento rápido e alguns personagens legais como o inferno. No entanto, se você ainda não jogou FF7, é provável que você não goste deste filme, já que seu enredo continua sem a explicação prévia e é provável que você se perca do enredo mesmo que tenha jogado o jogo. Em segundo lugar, não há desenvolvimento de personagem, sem conhecimento prévio do jogo suas opiniões sobre os personagens são limitadas a legal e não legal. É claro que, para os fãs do FF7, o filme é quase garantido de se divertir, pelo menos por razões nostálgicas, e é legal ver todos os personagens que você aprendeu a amar do jogo renderizados em animações de computador incríveis. Uma última queixa, o filme, pelo menos na minha opinião, tentou empinar muito em menos de duas horas e, portanto, a última meia hora ou mais parece horrivelmente apressado. Se você jogou e desfrutou de FF7 que vale a pena assistir, mas nada muito especial. Se você ainda não jogou FF7, é melhor jogá-lo antes de assistir a este filme.</t>
  </si>
  <si>
    <t>Eu dou a este filme um 4 porque eu sou um grande fã da série de videogames. os gráficos e animação são excelentes e é bom ver toda a gangue em forma de CG Sephiroths ainda refrescam as razões que só tem um 4 bem os personagens se sentem como tábuas de madeira com algumas das piores dublagens Eu já assistiEu assisti épico moviethe filme apenas parece nuvem orientada tanto que faz até os fãs envergonharem com cloud this e cloud that. Nuvens mencionadas tanto que faz você não querer vê-lo neste filme Os vilões têm o prêmio para os piores vilões que eu já fiquei mais assustado pela bruxa má do oeste Todos os outros personagens deste filme são simplesmente colocados no filme para um aceno para os fãs e não leva mais longe do que thatwtfs com o chilly chally ??? resumo: esperou 9 anos para este filme e é isso que eu recebo uma grande cena sem sentido e chato cut eu imploro a cabeça do cenix quadrado para atirar o homem responsável por isso queimar cada cópia do filme e qualquer um envolvido nele e criar um novo filme a partir do ashess seria bom fazer o filme em ação ao vivo e baseado no jogo original</t>
  </si>
  <si>
    <t>Visuais bonitos e muitas lutas não fazem um bom filme. E foi precisamente isso que aconteceu aqui. Primeiro, deixe-me admitir, ainda estou para jogar FFVII, pretendo encomendá-lo em breve. No entanto, fiz uma pesquisa para me familiarizar com os personagens e a história. No entanto, nem todo mundo tem o luxo de tempo para pesquisar coisas como esta, e Advent Children exige que o conhecimento de FFVII seja necessário. Apesar de visuais incríveis, eu não posso dizer que há muito isso é novo. Nós vimos isso em Final Fantasy: The Spirits Within, e além de um movimento melhor, eu não posso dizer que eles fizeram um monte de coisas super-ousadas com isso. As cenas de luta - bem, elas são um pouco divertidas. Ainda assim, como poderíamos duvidar do resultado de qualquer um deles? Este foi chaticamente clássico - houve três lutas com os bandidos, seguindo o procedimento padrão do herói, Cloud, é esmagado, então ele quase chega lá e é esmagado, e então finalmente vence. O motivo pelo qual eu digo que foi tediosamente clássico foi que ele é muito usado, mas neste caso é mal executado. Vou falar disso mais tarde. O dub inglês parecia bom para mim, embora eu não o assistisse em japonês, então eu entoei julgar o dublê japonês, mas apenas o inglês. Digo isto - já ouvi muitos melhores, mesmo no meu repertório limitado. E agora, o enredo. Ummm ... que enredo? Deixe-me ser franco, este filme não é nada além de um serviço de fãs, uma chance de ver os personagens do FFVII na tela grande com lindos colírios para os olhos. Como eu disse antes, as lutas parecem acontecer sem nenhum motivo. A luta de abertura nunca é explicada, Kadaj parece não ter ambição de destruir o mundo nem qualquer motivação real para fazer qualquer coisa desagradável. Cloud se senta em torno de deprimido para o filme inteiro, e praticamente todo mundo recebe uma aparição obrigatória. Realmente, FFVII era uma peça de conjunto. Advent Children é tudo menos isso. Se eles conseguiram dar a todos um papel significativo na história, Star Trek: First Contact provou que era possível, devo acrescentar, então isso poderia ter sido muito melhor. Naturalmente, isso teria mudado o enredo também, o que, sejamos honestos, está quase pronto para ser melhor do que aquele que recebemos. Os personagens também eram geralmente não utilizados ou virtualmente esquecidos. Os membros do Avalanche são o grupo com o qual Cloud trabalhou no FFVII, para aqueles que não conhecem 2 cenas 3 no caso de Vincent Valentine, e alguns ganham ainda menos. Inferno, os bandidos conseguem mais falas do que esses caras, e isso é muito ruim. A música ... bem, eu não me importo se Nobuo Uematsu é o próprio Deus, ele estragou esse filme em um grande momento. O Advent One Winged Angel era a única peça decente. Caso contrário, ele não poderia decidir se seria épico, orquestral ou divertido com a guitarra elétrica. Quando ele mudou de um para o outro, você sentiu como se tivesse levado uma marreta à sua cabeça. E esse último ponto sobre se este filme foi épico ou divertido ... ele tentou ser ambos, e falhou miseravelmente. Honestamente, você não pode agradar a todos e fazer tudo. O filme também tentou ser profundo, você pode ser épico e profundo, ou divertido e profundo, mas todos os três são demais, mas também falharam aqui. A última cena, que é uma reminiscência de uma cerimônia batismal, foi lançada lá para o que parece ser uma questão dela. Você não precisa ser um cristão para apenas balançar a cabeça e chorar lá. Aquela cena simplesmente não pertenceu ao filme e nem Aeriths aparecia com frequência - ela está morta, Jim! ”Diante do quão fantástico eu ouvi Final Fantasy VII ser, esse filme é nada menos do que uma decepção gigantesca. Por causa dos belos visuais, dou 2 de 10.</t>
  </si>
  <si>
    <t>Final Fantasy: Advent Children é e continuará sendo um exemplo clássico de estilo sobre a substância que deu errado. Em vez de aproveitar os personagens memoráveis ​​e a mitologia cativante do jogo original, a Square Enix produziu uma montagem frívola de cenas de batalha incompreensíveis. Sim, eu disse "incompreensível". Você sabia que Tifa sabe técnicas de Kung Fu que magicamente fazem com que o ângulo da câmera mude a cada segundo? Aquela Nuvem pode facilmente se suspender no ar por um minuto enquanto descontroladamente balança com sua espada de 2 toneladas? O dub inglês é medíocre. Embora não seja notoriamente ruim, está longe de ser bem produzido. A qualidade é comparável à de um dublador médio de anime. Aqui está o que eu gostaria de dizer para os fãs obstinados do FFVII que não podem deixar de elogiar este filme: Advent Children é o melhor serviço de fãs que você poderia esperar da Square Enix, mas até um trashy CG como Galerians: Rion teve uma história melhor. Você ficará embaraçado com este filme e sua falta de pensamento no devido tempo. Os dias de sua novidade estão contados. Filmes como Advent Children me fazem questionar se a Square Enix reconhece o potencial de suas franquias. Afinal e sem ofensa, é uma empresa japonesa. Desenvolvedores japoneses podem oferecer jogos divertidos, mas a maioria de suas ofertas é decepcionantemente superficial. Eles são psicopatas absolutos, no entanto, quando se trata de qualidade de produção. Advent Children apresenta alguns dos mais impressionantes renders na história da CG, mas isso não o salva de seus personagens complicados de trama e papelão. Qualquer fã que acompanhou este filme sabe que Sephiroth volta. Dobrar a história para acomodar sua ressurreição foi um grande erro.NOTA: O único ponto que eu dou a esse "filme" é em homenagem aos 10.000 animadores japoneses escravizados que deram suas vidas para tornar cada cabelo loiro branqueado em Nuvens efeminadas na cabeça branca.</t>
  </si>
  <si>
    <t>Eu era um hippie de 22 anos em 1965, vi a peça 5 vezes, tinha 2 versões da música e li o roteiro muitas vezes. Talvez tomado como uma coisa separada, o filme é OK, mas como uma adoção da peça, é terrível. Primeiro o bem. As músicas são bem cantadas e os valores de produção são muito bons. As implicações homossexuais em Black Boys, White Boys são fofas. O interruptor de Claude / Berger era interessante. O cabelo é uma produção fluida, e mudanças constantes são inerentes desde que o espírito básico seja mantido. Mas o espírito básico era muito distorcido. Parecia que todo produtor queria cantar certas músicas, e encaixava a história para elas, independentemente do que isso fizesse com a intenção original da peça. Claude, Sheila e Hud foram apresentadas como uma pirralha egoísta que poderia se importar menos com isso. sobre alguém de fora da sua tribo. Claude destruiu os pais de Sheilas, é difícil acreditar que ela sorriu enquanto seus pais estavam sendo feridos, e repetidamente roubaram carros. Sheila roubou a roupa e o carro dos soldados. Então ela o deixou no meio do deserto, onde ele certamente iria queimar mal, provavelmente ser preso no ranking, e provavelmente poderia morrer naquela solitária estrada de Nevada. Boa diversão. E Hud achou ótimo quebrar o coração de seus filhos enquanto gritava com seu ex. Não é assim que os hippies eram, não o que a peça descreveu, e é diretamente oposto a uma geração de amor. Nunca vi um hippie implorar por dinheiro. O objetivo era ser auto-suficiente fora do sistema capitalista, não implorar por ele. Depois que Berger é preso por estragar o partido de Sheilas e Claude se oferece para socorrer alguns, Berger insiste em ser resgatado, sem um plano melhor para salvar o grupo. Descanse em cima dos pais de Sheilas e depois em sua própria mãe. "Be In" sempre foi um ponto muito espiritual, mas aqui é desperdiçado em noivas tolas por aí. Mesmo que isso seja parte de sua viagem, ela estraga uma bela canção. Eu sei que eles estão contrastando "Flutuando no Espaço" com o Exército. Mas novamente, isso estraga totalmente uma bela canção. Enquanto Sheila e Claude são magros, Berger rouba suas roupas, rindo "foi divertido cara", mesmo depois que ele viu que ambos estavam muito irritados. Então, um pouco mais tarde, Berger faz uma coisa que nenhum hippie faz. Ele bate em Claude. Terrível.Então eles têm a oportunidade perfeita para cantar "Starshine" à noite em algum lugar bonito de SF com as estrelas cintilando, talvez trabalhando em um dueto inventivo. Em vez disso, toda a tribo canta no sol escaldante acelerando na estrada em um conversível roubado, é claro. Fiquei muito desapontado com o filme em 1979, e gosto ainda menos agora. Eu acho que teria sido possível fazer uma adoção razoavelmente próxima do show, mas não é isso.</t>
  </si>
  <si>
    <t>Eu estava tonta com alegria de menina quando eu descobri sobre este filme logo depois de ver Spirits Within. Depois de anos de antecipação, eles deram data de lançamento de novembro de 2005. Bem, novembro chegou. E foi. Seguido por dezembro. Oh, olhe, hoje, 31 de janeiro de 2006. Nenhum lançamento nos EUA até o momento. Oh, bem, estou tão feliz por ter um amigo com uma cópia legendada de pirataria. ; DWell, o cg foi ótimo. Não tão bom quanto esperado, mas quase perfeito. Eu me encolhi, no entanto, com os movimentos não naturais feitos pelas crianças durante todo o filme. Eu pensava que já tínhamos passado por isso. Além disso, eu realmente não me importo com o visual de anime dado aos seus rostos. Eu estava com a impressão de que eles estavam filmando para um visual realista do filme, e ainda assim a maioria dos personagens tem olhos maiores que os normais, especialmente os personagens femininos. Eles tinham personalidade, no entanto, eu lhes daria isso. Mesmo que eu não seja um grande fã de anime, eu tenho que dizer que fiquei impressionado com as cenas de luta selvagens. Eles foram animados lindamente e me penduraram na borda do meu assento.Para sobre os dois primeiros.E ali está a maior falha do Advent Childrens. É principalmente um monte de cenas de luta hiper-estilizadas. Uma sequência de proporções épicas do FF7 tinha sido prometida por anos. Em vez disso, eles nos deram um pedaço bonito de cg com apenas um enredo para desculpar seu tempo de execução de pouco menos de duas horas. Onde Final Fantasy é famoso por suas histórias intrincadas, este filme fica aquém. Você realmente não conhece os personagens. A única maneira de você ter qualquer compreensão da maior parte do que ocorreu no filme teria sido se você tivesse jogado o jogo. Nós mal conseguimos vê-los antes que eles estivessem lutando com qualquer ameaça atual. O que fere ainda mais os fãs são os terríveis aparecimentos que a maioria dos personagens do FF7 recebeu. Eles não eram nada mais do que Nuvens "Eu ligarei se precisar de você, mas provavelmente não irei" apoiar cantores. E, para aumentar a mágoa, eles tinham cada personagem individualmente jogando Cloud mais e mais alto. Esta pequena parte aqui foi tão brega que eu quase desliguei. Eu teria ficado muito mais impressionado se ele tivesse simplesmente pulado sozinho, ricocheteando nas paredes para se erguer. Isso doía ainda mais quando eles reduziam os turcos a menos do que apenas alívio cômico. Isso foi bom para o jogo, mas isso é cinema. As pessoas não agem como personagens de desenhos animados em uma dura batalha. Eles tiraram sua dignidade: / E, saqueador, sim, a maioria de vocês provavelmente já sabe, de qualquer forma. Quem se lembra de Darth Maul sendo empolgado em SW: Episode 1? Agora, imagine isso, mas com Sephiroth. Está certo. Ele tinha talvez 5 minutos de tempo na tela. Talvez aquilo. Fim Spoiler: Se este filme foi feito para os fãs, então o caminho para a Square. Se isso é qualquer indicação da direção que você está tomando a série FF, duvido que você vai estar vendo muito do meu dinheiro. Eu joguei seus jogos para a história maravilhosa e os excelentes personagens. Você teve a chance de fazer algo épico. Algo realmente lindo, uma obra-prima que desafia todos os filmes da Disney CG. Ao invés disso, você nos deu um bonito pedaço de carne com quase nada para segurá-lo. Não tenho certeza se o resto dos fãs fez uma pausa por um momento e tentou prestar atenção em tudo, menos no CG, eles sabem do que estou falando. Bem, eu classificaria isso em 5/10, mas depois de pensar nisso enquanto corrige isso, eu estou dando um 3/10 porque eles poderiam ter feito melhor. Eles fizeram melhor. E isso é apenas triste. Se eles vão refazer qualquer coisa FFVII, eles precisam fazer isso primeiro.</t>
  </si>
  <si>
    <t>Primeiro vou dizer que eu vou ser tão subjetivo quanto eu puder. Haverá alguns spoilers potenciais à frente, então cuidado. Eu quase nunca rever filmes, mas este em particular eu senti que tinha que rever. Este filme Final Fantasy 7 Advent Children, baseado no ultra popular rpg Final Fantasy VII para o ps1, já está sendo trabalhado há algum tempo. Após os anos de hype e as dezenas de trailers que eu nunca vi, eu só vi stills este filme tem a legião de fãs realmente animado em ver seus personagens favoritos na tela grande. Eu mesmo joguei e completei o jogo algumas vezes, como qualquer bom fã, e sendo tão obcecado por filmes, fiquei muito empolgado. Então eu pensei comigo mesmo: “O QUE PODERIA IR ERRADO?” Bem, o filme começou bem nos primeiros 20 minutos, mas depois as coisas saíram do controle enquanto o filme progredia. Sem dúvida, esta é a melhor animação CGI, mas isso não vai ajudar um enredo fraco, personagens subdesenvolvidos e cenas de ação indulgentes. Aqui está a história basicamente. Esses três meninos nancy de cabelos prateados em couro que não têm nada a ver com o jogo, supostamente são clones de Sephiroth. Ele é o vilão do jogo que supostamente assassinou todos os seus supostos clones, tentando sequestrar todas as crianças por algum motivo que não foi realmente explicado. Tudo bem, provavelmente para fazer um exército de crianças? Eles também centram um pouco da história em um garoto chamado Denzel, eu não sei quem é esse garoto, ou qual é o seu ponto de vista, ele parece deprimido o tempo todo. Assim, os clones sephiroth também estão envolvidos em algum tipo de esquema envolvendo alguma doença chamada geostigma, que afeta apenas as crianças, esta doença parece causar tédio e pequenas quantidades de descoloração da pele. Então agora Cloud deve salvar o dia desses caras. Aparentemente, Cloud e seus companheiros de equipe aprenderam a capacidade de voar, eu me senti um pouco insultado que esses personagens voando em torno de uma cidade lutando contra um dragão e aterrissando lá os pés o tempo todo. Talvez se o filme não fosse tão exagerado, então a vista relaxasse e então eles poderiam se surpreender com algo incrível. O verdadeiro problema deste filme é a lógica. Agora eu sei o que você vai dizer: "Mas é chamado Final FANTASY! Deve ter essas idéias nele!" bem, isso é uma maneira tola de pensar, o jogo se baseia em algum tipo de realidade e o filme deve seguir nesse CONTEXTO. Contexto e lógica neste filme é inconsistente, eu poderia explicar tudo, mas se eu fizesse, eu acabaria escrevendo o roteiro. Também algumas cenas neste filme foram extremamente planejadas e banal. como quando todos os personagens do jogo aparecem apenas no momento certo para o tempo de tela obrigatório para não incomodar os fãs. Eles aparecem, fazem pouco e praticamente não têm sentido na história. Se isso for muito longo, aqui está a revisão mais simples - os prós - os primeiros 20 minutos de animação cgi de primeira qualidade cenas de ação decentes visualmente impressionantes - ação / ação desequilibrada deixa o espectador cansado no clímax enredo fraco personagens super humanos = sem suspense a trilha sonora j-rock / pontuação que aconteceu com a orquestra? Final horrívelBIG TIME SPOILER - Agora o final deste filme realmente me decepcionou. eles poderiam ter ido para o final muito legal e doce onde a nuvem morre e se encontra com aeris na vida após a morte, mas depois da grande batalha no final a nuvem é baleada nas costas, o tipo de ferida onde a bala explode no peito. Em seguida, a nuvem tem seu 100º flashback no filme e, em seguida, acorda em um pool de lifestream. agora eu lembro do lifestream no jogo, mas ele não tinha propriedades ressuscitadoras, se isso acontecesse, eles poderiam ter trazido o aeris de volta à vida, criando uma história completamente diferente para que a nuvem fosse trazida de volta à vida e todos tivessem uma festa e mergulhos na piscina e nós temos um momento de marca / vida útil ultra chique. não que o filme não tenha seus momentos. Vale a pena ver por seus visuais. mas isso é tudo menos do que isso não é realmente um bom filme. é estritamente para os fãs cegos do jogo. não para pessoas que se importam com tramas, personagens e histórias.</t>
  </si>
  <si>
    <t>Quando The Spirits Within foi lançado, tudo que você ouviu de fãs de Final Fantasy foi o quão horrível o filme era, porque não parecia Final Fantasy. Esta é uma história diferente, para melhor ou pior. As configurações familiares, personagens, música, história e cenas de ação superiores devem emocionar os fãs do jogo original. O problema é que ele não é um bom filme por si só. A direção durante as cenas de luta é frequentemente desleixada, mudando os ângulos da câmera ridiculamente rápido na tentativa de fazer a ação parecer mais frenética, mas servindo apenas para fazer as cenas parecerem desordenadas. e confuso.O CG em si é excepcional, mas eu não posso dizer que é o melhor que eu já vi desde Spirits Within tinha muito mais detalhes sobre os personagens, embora eu deva admitir que os personagens Advent Childrens se moviam muito mais naturalmente.O enredo é virtualmente um buraco negro . É um gigantesco deus ex machina desenhado exclusivamente para trazer Sephiroth de volta para uma última luta. Personagens antigos reaparecem, mas não servem a nenhum propósito real além de agradar aos fãs. O desenvolvimento de personagens é inexistente e o filme não faz nada para resolver qualquer um dos enredos da trama pendurados após o término dos jogos. Mas é repleto de cenas de luta com mágica, convocação e quebras de limite, que é provavelmente o que os fãs queriam de qualquer maneira. No final, Advent Children é um filme de ação muito chamativo, mas totalmente sem cérebro que serve mais como uma história lateral para Final Fantasy VII do que uma verdadeira sequela. A propósito, não pense que está ferindo meus sentimentos votando em Não Útil. Isso só me faz sentir superior sabendo que fanboys / fangirls se ressentem muito da minha objetividade.</t>
  </si>
  <si>
    <t>Eu gosto muito do Kinski, ele é um ótimo ator. Eu vi este filme porque ouvi dizer que há aspectos autobiográficos neste filme. O filme está cheio de símbolos como um piano afundando em um rio ou estranhas imagens nas paredes. Então o narrador sempre diz frases abstratas como: "Uma criança vende fortuna, mas a caixa dela está vazia agora". Isso é realmente perturbador e não era realmente necessário, porque todo mundo entende o que é este filme. O filme mostra como o personagem Kinskis tratava a mulher e como ele mantinha as crianças sob controle. Se há realmente alguns aspectos da vida de Kinsk nesta história - então ele realmente era um porco. Portanto, não há necessidade de assistir a este filme, a menos que você queira ver Kinski nu ou se gostar de filmes de lixo para rir.</t>
  </si>
  <si>
    <t>Este filme é às vezes chamado de A História de O-Pt.2, que tenta se passar por uma sequência de outras coisas do thriller erótico francês de S &amp; M, The Story Of O. Embora eu nunca tenha visto a versão original, eu consegui, no entanto, ver esta desordem bagunçada de política sexual e social. Eu acho que o ângulo O vem dos tons ocasionais de S &amp; M que nunca foram tão explícitos e desagradáveis ​​de serem vistos como os da Mestra. Klaus Kinski é o único rosto reconhecível nessa produção francesa / japonesa, mas fala suas falas em inglês - pelo menos na versão que vi. O uso desnecessário do surrealismo só consegue tornar isso um exemplo tão chato em pseudo pornô ainda mais pretensioso, o que eles estão tentando provar ao retratar um piano flutuando na água ?. É óbvio que, depois que toda a tendência "pornô chique" do cinema se esgotou, em 1975, os produtores tiveram que raspar o fundo do barril tentando agradar os especialistas do cinema adulto, sem mencionar o Cinema Estrangeiro / Artístico. , então os cinéfilos tiveram que lutar com o The Last Woman, e outros como ele.</t>
  </si>
  <si>
    <t>Eu comprei este filme em DVD, apesar da crítica "stale" e que foi idiota ... Essa crítica foi completamente correta e eu nunca vi nenhum filme pior "erótico" na minha longa vida! Mesmo que tenha sido parcialmente filmado e tivesse um ambiente interessante, além de uma boa capa ... Mas os meus próprios filmes Extreme Erotica são mais de 100 vezes mais eróticos, apenas no aspecto delicado e delicado, com provavelmente menos de 100 vezes este orçamento de filmes! A história não tem conexão lógica com o primeiro filme ou o famoso livro ... Ou qualquer novo elemento excitante de treinamento de escravos, exceto alguns desenvolvimentos muito estranhos e tristes ... Então o principal personagem masculino - Klaus Kinski - não parece nem um pouco como o segundo mestre de "O" que ele tenta jogar ... E nem mesmo a adorável Arielle Dombasle, parecia deliciosa em qualquer cena!</t>
  </si>
  <si>
    <t>Este é um dos piores filmes que já vi há algum tempo. O problema é que ele não sabe se quer ser um filme político inteligente, artístico ou um exercício é erotismo. Como resultado, ele falha em todas as contas. A atuação é atroz, a narração e o suposto simbolismo são inúteis. Klaus Kinski é provavelmente a melhor coisa sobre esse filme, mas isso não é uma coisa boa. Claro que ele tem um visual intenso e único, mas no final ele não consegue atuar. Basta olhar como ele reage quando sua amante sai ... Realmente não assisto a este filme, alguns dizem que precisa de visualizações repetidas Eu digo que é demais.</t>
  </si>
  <si>
    <t>This movie tries to be artistic but comes across as puerile as a film school students first attempt. Next it tries to be erotic but comes across as clumsy as a virgins first attempt. Lastly it tries to be cruel &amp; gripping, but aside from Kinskis performance--which is powerful but conspicuously misplaced amidst the amateur melodrama--its about as gripping as your hand around a wet noodle which is an appropriate metaphor considering how un-erotic this film is. It features a blowjob scene which is even lamer than ChloÃ« Sevignys career-burying performance in The Brown Bunny. Run away now while you have the chance. Go find yourself a Victorias Secret lingerie catalogue instead--its more artistic AND more erotic than this tripe.</t>
  </si>
  <si>
    <t>Este filme tenta ser artístico, mas parece tão pueril quanto uma primeira tentativa de estudantes de uma escola de cinema. Em seguida, ele tenta ser erótico, mas parece desajeitado como uma primeira tentativa de virgens. Por fim, ele tenta ser cruel e emocionante, mas além da performance de Kinskis - que é poderosa, mas conspicuamente extraviada em meio ao melodrama amador - é tão emocionante quanto a mão em torno de um macarrão molhado, que é uma metáfora apropriada, considerando quão pouco erótico filme é. Ele apresenta uma cena de boquete que é ainda pior do que o desempenho de enterro de carreira de Chloëvignignys em The Brown Bunny. Fuja agora enquanto você tem a chance. Vá encontrar-se um catálogo de lingerie Victorias Secret em vez disso - é mais artístico e mais erótico do que este bucho.</t>
  </si>
  <si>
    <t>A premissa deste filme é ugghhhh. O cara é casado e, no entanto, todos neste site parecem pensar: "Sim, isso é engraçado, bonito e um bom filme". Que diabos?!?! O que é engraçado sobre garotas imaturas fornicando com um homem casado com um novo bebê? O que é fofo sobre o fato de que ele está traindo sua esposa? O que houve de errado com eles encontrar alguns adolescentes para fazer sexo antes de começar a faculdade? Noooo, isso não é bom o suficiente, o cara tem que ser casado, fora dos limites, fora do mercado, é o que temos que ter. Meninas burras! Então uma das meninas decide que ela "ama" o cara. Não, ela apenas "ama" o jeito que ele a faz se sentir. Duas das garotas estão se divertindo com isso, acham engraçado e ninguém parece ter nenhum problema moral com o que estão fazendo. É apenas sem vergonha, mas sim isso é tudo de bom com todos um este site. A garota de cabelos escuros tem até a audácia de ter o pai dela pegando-a da casa dos rapazes, sob o truque de estar sentada. Este é um filme moralmente repugnante e onde está a esposa? Pobre mulher trabalhando e pagando as contas enquanto ele aperta a babá.</t>
  </si>
  <si>
    <t>This movie is worse than "heavens gate" or "plan 9 from outer space". Dont know why it got even one Oscar, it should have gotten a million raspberries, just like the audiences that either walked out or didnt show up in the first place. The Hospital was a first-rate financial failure, but Im certain the elite classes of left-wing, gutter-mouthed intellectuals railed that the American public was far- too plebeian to appreciate biting social-commentary when they saw it, and on and on. George C Scott, in one of most-artless and embarrassing roles, along with aging sex-symbol Diana Rigg spend most of the movie trying to cuss in an increasingly-blasÃ© manner as they push along a silly plot. Poor old George is impotent and is just crushed by the event, but after lots of dirty language between him and Rigg, he rapes her multiple times on lovely night in a filthy, crumbling NYC hospital that looks so disgusting that I wouldnt want a dying pet rat treated in it. Theres also some sacrilegious junk-dialog tossed about hither and yon, laced with plenty of cussing as well. It ends by portraying the faulty notion that unusual stress without physical exertion always brings on cardiac arrest. Never want to see another minute of this awful movie again.</t>
  </si>
  <si>
    <t>Este filme é pior que "portão dos céus" ou "plano 9 do espaço exterior". Não sei por que ganhou um Oscar, ele deveria ter conseguido um milhão de framboesas, assim como o público que saiu ou não apareceu em primeiro lugar. O Hospital foi um fracasso financeiro de primeira linha, mas estou certo de que as classes de elite de intelectuais de esquerda e de boca calejada reclamavam que o público americano era muito plebeico para apreciar comentários sociais mordazes quando o viam, e assim por diante. . George C Scott, em um dos papéis mais ingênuos e embaraçosos, junto com o símbolo sexual envelhecido, Diana Rigg, passa a maior parte do filme tentando xingar de uma forma cada vez mais blasé, enquanto eles seguem um plano tolo. Pobre velho George é impotente e é apenas esmagado pelo evento, mas depois de muita linguagem suja entre ele e Rigg, ele estupra várias vezes em uma noite linda em um hospital de NYC imundo que parece tão nojento que eu não quero um animal de estimação agonizante rato tratado nele. Há também algum diálogo de lixo sacrílego jogado de um lado para outro, cheio de palavrões também. Ele termina retratando a noção errônea de que o estresse incomum sem esforço físico sempre causa parada cardíaca. Nunca mais quero ver outro minuto desse filme horrível.</t>
  </si>
  <si>
    <t>Quando um amigo uma vez me criticou pelo meu primeiro filme, um caso muito ruim, eu argumentei que poderia crescer; O primeiro filme de Orson Welles, na verdade, foi ainda pior. Ele me desafiou que não poderia ser, então eu peguei o LaserDisc da Criterion, acho que CITIZEN KANE e tocou HEARTS OF AGE. Meu amigo durou apenas alguns minutos antes de admitir o ponto. Há um pouco de humor neste curto, mas é basicamente tão pretensioso quanto e talvez uma resposta colegiada a SANGUE DE UM POETA e outros filmes de vanguarda da época. É o que é: uma sucessão de imagens com um tema vago, e, a menos que você realmente goste de qualquer filmagem de Welles com maquiagem pesada, para começar, isso nem vale a pena rastrear.</t>
  </si>
  <si>
    <t>Im impressionado que "O Hospital" tenha sido tão bem recebido pela crítica e pelo público. Eu achei triste, visualmente feia e geralmente sem sentido. Após os primeiros quase 40 minutos, o filme melhora relativamente, mas continua sendo muito improvável, para não mencionar a falta de graça para ter sucesso como uma sátira, e tem pouca substância para ter sucesso como um drama. O tom incerto dos filmes é a sua maior falha, ofuscando até mesmo o ótimo desempenho de Scotts.</t>
  </si>
  <si>
    <t>Eu tenho que me perguntar, fazer filmes como este obter o seu apoio por pessoas associadas com o próprio filme vindo aqui e criticando-o? Como algo tão terrível pode marcar isso tão alto? Meus pais foram ver muitos dos filmes com temas mais adultos quando éramos crianças, qualquer coisa com um R até que tivéssemos idade suficiente. Eu só lembro de dois filmes que os fizeram dizer yech! quando eles chegaram em casa. O filme é composto de médicos e funcionários em um hospital imundo, narrativas incoerentes e um bando de pessoas do centro da cidade que se parecem com rejeitados de uma comédia de Norman Lear dos anos 70 encenando um protesto. A pior parte é o "mistério do assassinato", um velho maluco que faz o "trabalho de Deus" matando médicos e outros. Quando ele confessa, Scott e sua namorada mostram pouca emoção. Eles só se importam com ele saindo de lá, onde ele estará "seguro e feliz". Um médico que cai morto de um ataque cardíaco é fingido como o homem para que ele possa fugir. Ah, que filme divertido. Esse filme não me "fez pensar", não riu, nem tem outro sentimento além de "Deve melhorar", mas nunca faz. As pessoas se perguntam por que foi um fracasso, não é de admirar aqui. Eu me pergunto como o IMDb tem membros suficientes que acham que esse filme é bom. YECH.</t>
  </si>
  <si>
    <t>Covarde e cínico, 'O Hospital representa o ponto mais baixo da marca especial de celebração do status quo de Paddy Chayefskys disfarçada de sátira. Graças ao diretor Arthur Hiller, este roteiro ridículo recebe a apresentação visualmente feia, mal passada que merece. O excelente desempenho de George C. Scott, no tipo de papel mal-humorado que ele nasceu para interpretar, impede que o Hospital seja um desastre completo. Ironicamente, porém, o desempenho de Scotts faz um desserviço aos telespectadores. Seu magnetismo os mantém observando quando poderiam desligar o videocassete de forma mais proveitosa e limpar os armários, olhar para as nuvens ou assistir às reprises de "Baywatch". Certamente, qualquer um que invista emocionalmente na montagem _ a medicina moderna aparentemente desapareceu amok _ vai se sentir enganado pela recompensa sombria, onde Chayefsky revela que o sistema funciona bem, então saia do seu carinho.Enquanto a primeira metade deste filme fornece alguma comédia de humor negro divertida, tudo acaba por ser uma pista falsa. Antes disso fica claro, no entanto, Chayefsky dá algumas boas linhas a Scott como seu homem branco de meia-idade, de classe média. O bêbado, alcoólatra e impotente Dr. Herbert Bock alienou aqueles que o conhecem melhor, e ele tem a bile para continuar alienando-os. Na visão de mundo de Chayefskys, tudo isso, é claro, faz de Bock um imã para uma garota hippie com metade da sua idade. Jogando uma coleção de adjetivos, a Diana Rigg, de cabelos compridos, pernas compridas, sem sutiã e quase sem busto, luta na parte de menina. O Rigg britânico é miscast como um espírito livre do sudoeste, mas qualquer outra atriz lutaria também. Como o resto de um bom elenco perdido, Rigg não consegue superar um roteiro que não se interessa por nenhum personagem, exceto Bock, ou qualquer filosofia além da banalidade. Para os fãs de George C. Scott, esse é mais um astro e merece ser visto. Para os fãs da comédia de humor negro, desligue-a após os primeiros 45 minutos. Para qualquer outra pessoa, não se incomode.</t>
  </si>
  <si>
    <t>Tudo bem ... alguns anos mais tarde Chayefskys clássico "Network" será seu verdadeiro cinematográfica BIG home run ..., mas por enquanto, esta comédia sombria não é o clássico que aspira a ser. Sua principalmente terrível, embora tenha algumas cenas boas: a primeira vítima de assassinato foi encontrada, o funcionário do ER responsável pelo faturamento de pacientes fazendo uma descoberta surpresa, Drummonds delirante confessional e a última cena em que o personagem Scotts recupera sua integridade profissional e auto-respeito . Ele também tem algumas cenas ridículas: monólogo chorão de Scotts durante sua visita inicial ao psiquiatra do hospital, personagens de Scotts estuprando o personagem de Riggs, Dysarts assediando horrivelmente em suas breves cenas, e o O.R. médico pulando na mesa de operação para ressuscitar o paciente errado porque "eu já tenho um processo de negligência" .Chayefsky também tenta MUITO DURO jogando todos os obstáculos imagináveis ​​neste hospital ie - os assassinatos, os erros administrativos, os pobres protestando do lado de fora, etc Pode ter funcionado melhor como um olhar para a indústria como um todo. Atuando: Scott é aceitável, Rigg parece miscast, Hughes é inspirado, e Dysart revê seu breve desempenho. O resto do elenco é TOO unidimensional.</t>
  </si>
  <si>
    <t>I just saw this stinky old boiler on TV. Best watched with a very large flagon of Dr Jurds Jungle Juice at hand, this exploitorific cheese-fest is hilariously bad. On the very slim plus side, Raquel was in her physical prime, she looks good, and you get to see a fair bit of her, since she plays a go-go dancer; she had great legs, thats for sure. Theres also some minor interest for screen buffs in the footage of Los Angeles ca. 69, and in spotting actors in minor parts who went on to better things. Veteran thesp Ron Rifkin Brothers and Sisters delivers a toe-curling early performances as "Sailor" the "faggot junkie" barman who rats Raquel out to the bad guy. You might also recognise the gun-toting security guard in the hit-and-run scene -- its a very early appearance by Gordon Jump, who gave such a lovely performance in Soap as Piece of Chelief Tinkler.The plot of Flareup, such as it is, follows the travails of an exotic dancer Welch on the run from her murderous ex-husband Luke Askew. This turkey is classic production-line Hollywood sludge -- a paint-by-numbers script, pedestrian direction, hokey shots, edits and effects, ultra-cheesy stock music, plywood sets, and performances to match.The cast is as uniformly dreadful as the screenplay. Although Raquel is capable of fair performances in the right vehicle, this wheezy old clunker is SO bad that she doesnt really stand a chance, and neither does the audience. One of my favourite moments occurs when Raquel awakes up in the hospital, sees the Vegas cop whos pursuing her murderous ex, and asks "How did you get here?" -- to which he of course replies "In a plane." Oh the humanity ... And you wont be able to take your eyes off the doctor Michael Rougas who has what might well be one of the very worst walk-ons in the long sad history of bad cameos. I dont think Ive ever seen anyone stand in one spot so badly before.Raquels love interest Joe James Stacy ambles through the film with a fixed look thats somewhere between bemused and embarrassed -- and no wonder. This bomb puts the cast through just about every made-for-TV clichÃ© in the book, from Raquels spectacularly dreadful turn in the dreadful nightmare montage, to the pure schlock of the romantic horse ride along Leo Carillo Beach.Spoiler Warning -- just about the only interesting thing in the whole film is the denouement, in which Raquel finally gets her own back, and hilariously enacts the title, by setting the baddie on fire. Whoever the stunt guy was really earned his money on this one -- he goes up like Yorba Linda in a heatwave. Yet even this fairly spectacular scene is compromised by the fact that one of the crew moves into shot near the end.There are so many crappy things about Flareup that its oddly compelling; I found yourself wondering if this could be one of the worst films Ive ever seen made. The answer seemed to be a resounding Yes ... until I saw the film that followed it, Roger Cormans mega-trashy caged heat classic The Big Doll House, which takes Awful to a whole new level. I can heartily recommend these two shlockers as a double-bill. Youll laugh yourself silly.</t>
  </si>
  <si>
    <t>Acabei de ver esta velha e fedorenta caldeira na TV. Melhor assistido com uma jarra muito grande do Dr. Jurds Jungle Juice em mãos, este festival de queijo exploratório é hilariamente ruim. No lado mais magro, Raquel estava em seu auge físico, ela parece bem, e você consegue ver um pouco dela, já que ela interpreta uma dançarina go-go; ela tinha ótimas pernas, com certeza. Há também algum interesse menor para buffs de tela na filmagem de Los Angeles ca. 69, e em identificar atores em pequenas partes que passaram a coisas melhores. O veterano Ron Rifkin Brothers and Sisters faz performances iniciais como "Sailor", o barman "viciado em bicha" que rola Raquel para o cara mau. Você também pode reconhecer o guarda de segurança armado na cena de atropelamento e fuga - é uma aparição muito precoce de Gordon Jump, que fez uma performance tão linda em Soap como Piece of Chelief Tinkler. O enredo de Flareup, como é, segue as dores de uma dançarina exótica Welch fugindo de seu ex-marido assassino Luke Askew. Este peru é uma clássica linha de produção de lodo de Hollywood - um roteiro de pintura por números, direção de pedestres, tomadas rápidas, edições e efeitos, estoque ultra-brega, conjuntos de madeira compensada e performances para combinar.O elenco é tão uniformemente terrível quanto o roteiro. Apesar de Raquel ser capaz de realizar performances justas no veículo certo, este velho clunker é tão ruim que ela realmente não tem chance, e nem o público. Um dos meus momentos favoritos ocorre quando Raquel acorda no hospital, vê o policial de Las Vegas que está perseguindo seu ex assassino e pergunta "Como você chegou aqui?" - para o qual ele naturalmente responde "Em um avião". Ah, a humanidade ... E você não conseguirá tirar os olhos do médico Michael Rougas, que tem o que pode muito bem ser um dos piores percursos na longa e triste história das aparições ruins. Eu não acho que eu já vi alguém ficar em um lugar tão mal antes. James Jones Stacy anda pelo filme com um olhar fixo que está em algum lugar entre confuso e envergonhado - e não é de admirar. Esta bomba coloca o elenco através de praticamente todos os clichês feitos para a TV no livro, de Raquels espetacularmente horrível na terrível montagem do pesadelo, ao puro schlock da romântica cavalgada ao longo da Praia Leo Carillo. Spoiler Warning - justa a única coisa interessante em todo o filme é o desenlace, no qual Raquel finalmente recupera as suas próprias qualidades, e hilamente encena o título, colocando fogo no malvado. Quem quer que o dublê realmente ganhou seu dinheiro neste - ele sobe como Yorba Linda em uma onda de calor. No entanto, até mesmo essa cena bastante espetacular é comprometida pelo fato de que um dos tripulantes se move para perto do final. Há tantas coisas ruins sobre o Flareup que é estranhamente convincente; Eu me perguntei se isso poderia ser um dos piores filmes que eu já vi feitos. A resposta parecia ser um retumbante Sim ... até que eu vi o filme que se seguiu, o mega-trash de Roger Cormans enjaulado clássico de calor The Big Doll House, que leva Awful a um nível totalmente novo. Eu posso recomendar vivamente estes dois shocksers como uma conta dupla. Você vai rir-se bobo.</t>
  </si>
  <si>
    <t>Depois de quase ser morta por um cachorro grande, um gato perdido pensa: "Por que eu não posso ser um gambá? Então todos me deixariam em paz". Ela olha em volta do ferro-velho e tem uma idéia: tinta branca, tinta preta e um pouco de queijo Limburger e um pouco de alho ... hmmmm. A próxima coisa que você sabe, nós temos o precursor de "Pepe Le Pew", embora neste desenho animado, ela ainda é um gato, ela é ela, e apenas um gambá disfarçado. O gato também está aproveitando e tirando proveito de seu novo status como um gambá fedido. Ele é um cara feliz e contente agora ..... até que um verdadeiro skunk com a voz de imitação de Charles Boyer aparece! Eu apreciei o gato colocando uma roupa de Pernalonga. No entanto, no geral, eu nunca me importei com esses personagens franceses de decolagem, achando o diálogo estereotipado exagerado e não muito engraçado, então eu apenas classifico isso como "justo". Eu faço isso, no entanto, pela moral no final da história.</t>
  </si>
  <si>
    <t>Chuck Joness Odor-able Kitty is the cartoon that introduced Pepe Le Pew to the worldÂ? sort of. There are a few key differences between the Pepe we know and love or hate, in the case of some people and the character in this cartoon. For one, the disguised cat who Pepe amorously pursues in Odor-able Kitty is distinctly male. Also, Pepe is exposed as a fraud whose real name is Henry at the cartoons climax, his French accent dropping away when his wife and family turn up. Pepe is not even the lead character here, the focus favouring the put-upon cat who disguises himself as a skunk to scare off his enemies. For the most part, the storyline largely follows the usual format of a Pepe Le Pew cartoon but Pepes aggressive courtship is lacking the usual wisecracks and straight to camera addresses that make him such a great character. He is also not nearly as handsome as he would become and rather awkwardly animated. In fact, Odor-able Kitty is a fairly ugly and clumsy looking cartoon all round. Its main source of appeal comes from its concept which was original at this stage before it became the template for every Pepe Le Pew cartoon that followed. This subsequent development has robbed Odor-able Kitty of any impact whatsoever and to modern viewers it just looks like a rather dull Pepe Le Pew short with a weird surprise ending. As a child, I hated Pepe Le Pew. As an adult, able to appreciate his more sophisticated, verbal and risquÃ© humour, I love the character and most of his cartoons. Odor-able Kitty makes me feel like a child again!</t>
  </si>
  <si>
    <t>Chuck Joness Kitty Odor-capaz é o cartoon que introduziu Pepe Le Pew para o mundo? tipo de. Existem algumas diferenças fundamentais entre o Pepe que conhecemos e amamos ou odiamos, no caso de algumas pessoas e o personagem deste desenho animado. Por um lado, o gato disfarçado que Pepe persegue amorosamente em Kitty Odor-capaz é distintamente masculino. Além disso, Pepe é exposto como uma fraude cujo nome real é Henry no clímax das charges, seu sotaque francês desaparecendo quando sua esposa e família aparecem. Pepe não é nem mesmo o personagem principal aqui, o foco favorecendo o gato que se disfarça como um gambá para espantar seus inimigos. Na maior parte do tempo, o enredo segue em grande parte o formato usual de um cartum de Pepe Le Pew, mas o namoro agressivo de Pepes não tem os piadas costumeiros e direto para endereços de câmera que o tornam um personagem tão bom. Ele também não é tão bonito quanto se tornaria e um tanto desajeitadamente animado. Na verdade, Odor-capaz Kitty é um desenho animado bastante feio e desajeitado todo. Sua principal fonte de recurso vem de seu conceito que era original nesta fase antes de se tornar o modelo para todos os desenhos animados de Pepe Le Pew que se seguiram. Este desenvolvimento subseqüente roubou Kitty capaz de Odor de qualquer impacto e para os telespectadores modernos parece apenas um Pepe Le Pew um pouco entediante curto com um final surpresa estranho. Quando criança, eu odiava Pepe Le Pew. Como um adulto, capaz de apreciar seu humor mais sofisticado, verbal e risqué, eu amo o personagem e a maioria de seus desenhos animados. O gatinho Odor-capaz faz-me sentir como uma criança outra vez!</t>
  </si>
  <si>
    <t>Meu palpite é que os produtores desse espaço / filme de terror de baixo orçamento queriam um filme sério, mas o diretor tinha seu coração posto em uma paródia. Então ... é isso que conseguimos. Situado em uma nave abandonada 1000 anos no futuro e povoado com personagens e adereços desde os anos 90. O conjunto é um complexo industrial, talvez um petroleiro, seja o que for. Eles usam é assim que os controles consistem em racks de equipamentos de TV antigos. Um local é, obviamente, o refeitório de funcionários e esportes uma velha TV e videocassete, bem como um refrigerador de água com garrafão de plástico. Tiny Lister e Coolio conseguem as melhores falas, discutindo ao longo da história. A caixa de diálogo está cheia de termos que são bem datados até agora "A-OK, papai-o", mas talvez o século 30 seja muito retrô? Quando o capitão declara que a carga dos navios é uma carga de caixões da "Estação da Transilvânia", você sabe que isso é tudo uma armadilha. É um pouco de Alien, parte JasonX, roubo desavergonhado de todos os melhores títulos de ficção científica e horror. Em determinado momento, Casper VanDien até diz a seu piloto para "fazer isso" com uma cara séria. Este filme teria sido melhor se eles tivessem deixado todos correrem com a sátira, mas eles continuam tentando tornar a história séria ... talvez os patrocinadores estivessem no set naquele dia. De qualquer forma, não um assassino de tédio ruim se você não for muito exigente. FX é tão bom quanto os sets são ruins.</t>
  </si>
  <si>
    <t>Eu normalmente gosto de Casper em seus filmes, um verdadeiro crédito para os STARSHIP TROOPERS. Mas a capa da caixa neste vídeo SSOOOOO mi-sleds os inquilinos. No meu vídeo local, as pessoas alugam esperando por um Borg como um vampiro, e ao invés disso, eles recebem uma má versão de Lon Chaney. Ele tinha um grande potencial e caiu muito. Eu realmente acho que poderia ter escrito uma história melhor e um jogo de tela. Por que é em todos os filmes de ficção científica, o elenco constantemente se refere a um sistema solar como uma galáxia? Nenhum desses roteiristas ou autores ficou acordado na aula de ciências? É um pet pevee meu, mas um sistema solar é uma única estrela com planetas, uma galáxia é um conjunto de sistemas solares. É como se referir a uma lata de coca-cola como um total de seis pacotes. Faz parecer ainda mais burro.</t>
  </si>
  <si>
    <t>Isso foi na SciFi no fim de semana passado, e eu tive que dar uma olhada. Afinal de contas ... era ficção científica, com vampiros e Erika Eleniak. O que poderia dar errado com esse filme B. Muita coisa.Para começar: ele nem pode ser classificado como um "filme B", porque isso o colocaria na mesma liga que Roger Corman ... e esse filme nem mesmo satisfazer as suas expectativas. A maior parte do dinheiro que gastaram foi nas lentes de contato dos vampiros. Segundo: O elenco era horrível. Sim, escalar Udo Kier como o capitão do Demeter foi uma jogada inteligente ... mas o diretor claramente não conseguiu que Kier memorizasse suas falas. Lançar Eleniak, em um filme de vampiros, também é uma jogada inteligente, porque significa que um monte de caras excitados vai comprar / alugar / gravar esse filme para vê-la ser seduzida por um vampiro. Mas o diretor, escritor e produtor também estragaram essa. Concedido, eles conseguiram algum dinheiro dos pobres, unfortuate almas que gostam de assistir filmes de vampiros com mulheres quentes neles ... mas ninguém vai se lembrar deste filme em mais dois ou três anos. Terceiro: Pequenas coisas que apenas enfatizam o preguiça neste filme. Por exemplo, Van Helsing chama uma cruz de "crucifixo" e, quando Mina é colocada no caixão, o espectador pode ver claramente o fato de que seu "peito" nada mais é do que travesseiros. Ah, e mais uma coisa: por que eles vão para o Drácula tipo George Hamiltion em vez de algo que pareceria assustadoramente decente? George Hamilton tem uma influência esmagadora sobre o nosso futuro? Por que todos que viram Drácula apenas riram dele por causa de sua apresentação? Uma perda de tempo. Mesmo com um controle remoto TiVo na sua mão.</t>
  </si>
  <si>
    <t>Apenas assisti no UbuWeb este curta-metragem experimental inicial dirigido por William Vance e Orson Welles. Sim, você leu certo, Orson Welles! Anos antes de ganhar fama por rádios "A Guerra dos Mundos" e seu longa-metragem de estreia, Citizen Kane, Welles tinha 19 anos e acabou encontrando sua musa. Além de Vance e Welles, outro jogador aqui era uma Virginia Nicholson, que se tornaria a primeira esposa de Orsons. Ela interpreta uma mulher que fica sentada em algo que balança para frente e para trás, cortesia de um servo afro-americano Paul Edgerton em blackface. Durante esse tempo, um homem Welles continua passando por ela, cortesia da cena repetindo constantemente. Não vou revelar mais nada, a não ser para dizer o quão interessantes eram as imagens silenciosas enquanto elas pulavam constantemente. Isso não quer dizer que isso foi bom, mas foi fascinante assistir, mesmo com a partitura de guitarra de Larry Morotta adicionada na edição de 2005 que eu assisti. Vale a pena olhar para os entusiastas de Welles e qualquer um com um gosto da vanguarda.</t>
  </si>
  <si>
    <t>Este filme não pode ser sério porque tem um garoto de aparência nerd chamado Curtis matando pessoas. Os outros dois garotos psicóticos são meio fofos, mas aquele garoto do Curtis é tão feio porque usa esses enormes óculos marrons e feios. O ator provavelmente andou no set errado e ele realmente deveria ir para Revenge of the Nerds. Outra coisa que eu odeio muito sobre esse filme é que Curtis leva seu tempo gostoso ao fotografar pessoas. Eu mantive meu dedo no botão de avanço rápido porque ele demorou muito e o que estava acontecendo com sua voz? Ele parecia que tinha quatorze anos e não dez. Outra coisa que eu odiava era que ele continuava sorrindo como um idiota e não havia razão para isso. Então eles colocaram aquele garoto chato no freezer e de alguma forma ele encontrou uma lanterna lá dentro. Isso não fazia sentido e nem a música. A música não se encaixava em nenhuma das cenas. Esse filme é lento, chato e uma perda de tempo. Assista a um filme diferente no seu aniversário.</t>
  </si>
  <si>
    <t>Esta é uma pálida imitação de oficial e um cavalheiro. Não há química entre Kutcher e a desconhecida que desempenha seu interesse amoroso. O diálogo é de madeira, as situações banais. É muito longo e o clímax é anti-climático !. Eu amo o USCG, seus homens e mulheres são destemidos e duros. As cenas de ação são incríveis, mas esse filme não faz muito por recrutar, temo. O roteiro é estereotipado, mas confuso. O personagem dos Kutchers está tentando se redimir por um acidente que não foi culpa dele? Costners está furioso contra a morte da luz, mas por quê? Seu conflito com sua esposa é tão profundo quanto uma poça de lama. Eu vi esta pré-visualização de graça e certamente senti que eu tenho o meu dinheiro vale a pena.</t>
  </si>
  <si>
    <t>Este é o meu primeiro comentário sobre um filme aqui. Eu tenho que dizer que de todos os filmes ruins que eu já vi, incluindo Braindead por exemplo, isso é realmente PIOR! Eu prometo. Nem olhe para isso. É chato, má atuação, roteiro ruim e enredo, efeitos ruins o filme todo é um grande pedaço de porcaria! Se eu pudesse, daria 0 estrelas de 10, mas como o menor é 1, o que é horrível, eu preciso votar nisso. Mas eu diria que o filme é pior do que horrível. Não se incomode vendo esse filme e esperando que ele melhore porque eu já posso te dizer agora, não vai! Eu esperava que houvesse uma única cena que valesse a pena assistir. Não houve nenhuma boa cena. Que excelente pedaço de porcaria. E Coolio como um vampiro? RI MUITO! RINDO MUITO! YARGH!</t>
  </si>
  <si>
    <t>OK com Coolio, eu deveria ter conhecido melhor! Mas Noooooooo.Em 3 minutos você encontrou 5 mordidas de outros filmes e programas de TV ... 8 minutos Casper Van Dien deveria ter aprendido até agora! 10 minutos você está sentindo muito por Tom Tiny Lister Jr. que ele foi reduzido a fazer filmes como este.15 mins Erika Eleniak Aparece parecido com Zena.20 minutos você está pronto para filmar você mesmo ... Como esses filmes recebem financiamento está além mim! E sim eu assisti a coisa toda. O final é inestimável !!! Apenas fique longe!</t>
  </si>
  <si>
    <t>Por favor, não desperdice seu dinheiro com esta desculpa desculpa para um filme. A única maneira que eu poderia ver alguém assistindo isso é se eles são fãs de Erika Elaniak, mas seria melhor você navegar na internet do que assistir a essa porcaria. Eu prefiro assistir a tinta secar do que passar por isso assistindo. Eles te atraem com Casper e Erika e te levam a acreditar que é um filme de ficção científica de Drácula, mas rapidamente se torna uma farsa sobre Van Helsings, ótimo, você consegue o neto, aqui, ironicamente, para um último show. entre ele e Drácula. O filme também tenta fazer uma declaração política, creio eu, quando parece que nenhum dos personagens no futuro sabe quem é Deus, que eles não foram ensinados sobre ele e não entendem quando vêem um Cruz. Poderia ter feito muito mais com essa ideia. É uma pena que acabou da maneira que aconteceu.</t>
  </si>
  <si>
    <t>É muito raro aparecer um filme tão inútil que eu, com o IMDb, permitisse o uso de partituras negativas. Na verdade, eu reflito sobre esse filme e realmente não consigo pensar em um filme que teve tão pouco sucesso. Agindo: Seu Kidding direito. Direção: Não. Um enredo: Não. Este filme não tem nada a ver se você o considera um filme sério, este é frequentemente o caso dos filmes desse gênero, mas a maioria dos filmes dessa natureza pode ser vista como se fossem um filme. comédia e você pode rir de quão patéticos são os personagens e situações e quase valem o seu tempo. Este filme é tão vazio, que não pode sequer atender a esse propósito. Eu tenho que dar um -1/10, três pontos mais baixo do que qualquer outro filme que eu já avaliei. Eu realmente sinto que a equipe envolvida neste filme deveria me pagar pelos 83 minutos que passei assistindo. Eu realmente não tenho palavras para descrever o quão ruim isso é. Ninguém deve assistir a isso por qualquer motivo novamente.</t>
  </si>
  <si>
    <t>Eu não vou reiterar o que tantos outros disseram sobre esse filme; Vou tentar adicionar alguns novos pontos. O Coolio-as-vampire é um aceno para os fãs que estão familiarizados com a sua vez na música Blondie "No Exit" em que ele assume o papel de um vampiro que funciona como um conceito musical e é na verdade uma ótima música. . Casper Van Dien não é pior do que Brad Pitt e é na verdade mais bonito. E realmente o que alguém vai para um filme de Brad Pitt para além de colírio para os olhos? Mesmo aqui, embora isso seja mal filmado, confira "Starship Troopers". E é claro que Udo Kier, depois de ter interpretado Drácula no filme Morrissey / Warhol, tem pouco mais que uma participação especial. Aproveite se puder.</t>
  </si>
  <si>
    <t>Este foi de longe o pior filme que eu já vi! Eu e meu marido somos dono de mais de 600 DVDs, a maioria dos quais são filmes B de ficção científica e terror que não são de alta qualidade, mas ainda divertidos. Dracula 300 não tinha absolutamente nenhuma qualidade redentora! A escrita foi horrível, e a atuação foi ainda pior. Levamos 3 tentativas para passar o filme inteiro, porque só podíamos tolerar em intervalos de 30 minutos. Nós pensamos que certamente deve ficar melhor ... estávamos errados. Eu preferiria ver um cadáver sendo embalsamado do que ter que passar por isso novamente !!! Quando isso acabou, eu e meu marido apenas olhavam um para o outro como "Uh ... é isso?" O final parecia que deveria ter sido mais, mas eles atropelaram seu aparente orçamento de US $ 500,00 e ficaram tipo "Ah, merda ... estamos sem dinheiro ... acabe agora ... rápido ... faça créditos!"</t>
  </si>
  <si>
    <t>Ei, se as pessoas pensavam que a madeira era um mau diretor, então elas não viram esse filme totalmente. Quer dizer, havia buracos na trama escancarada e elenco subutilizado. Efeitos especiais de má qualidade. Quer dizer, eu não posso acreditar que esse filme tenha saído de um estúdio de Hollywood. Um clube de teatro do ensino médio provavelmente poderia sair com um produto melhor. Quero dizer, eles tinham Erika Eleniak, que é linda Casper van dien e menos qualificada. Seus agentes devem ser baleados para pedir-lhes para assinar este drible, eles não lêem scripts. Eu ainda não posso acreditar que o pequeno lister era um sobrevivente no filme que eu estava batendo a cabeça o tempo todo, por que ele e não um descendente de van helsing seria o último homem em pé. Eu sou um fã de filmes de vampiros e este é de longe o pior que eles devem apostar para que nunca veja a luz do dia.</t>
  </si>
  <si>
    <t>Uau, há muito veneno dirigido a este filme, e muito disso é merecido, mas não é o pior filme de todos os tempos. Isso é provavelmente "Zoolander". De qualquer forma, se você está no topo de algo, muito bêbado, ou apenas com vontade de um filme "B-minus-minus" que você pode tirar sarro, esta pode ser sua xícara de chá. outros disseram, a primeira parte do filme faz você pensar que você está assistindo uma atualização do romance de Bram Stoker. Dois dos personagens principais são chamados Van Helsing e Mina, o navio é o Demeter, e eles estão na galáxia dos Cárpatos. Mais tarde você descobre que Van Helsing é um descendente do original, e ele simplesmente está em um navio no século 30 com Drácula. Suuuuuuuuuuure.Oh sim, e para adicionar a originalidade, este filme "navio fantasma assustador" tem outro personagem chamado Ash. Parece familiar? Há um desenvolvimento de personagens finos como papel e anacronismos como a cadeira de rodas manual acima mencionada, e Coolio e Tom Lister falando da gíria negra do século XX. Mas o que realmente faz o filme ridículo é o final. Se é isso que acontece com os personagens, então as duas horas anteriores foram um desperdício. Como eu disse, você quer um filme idiota para tocar "Mystery Science Theatre", e sua mente está aproximadamente no mesmo modo necessário para ver o filme. "Grande Rebelião Vegetal" episódio de LOST IN SPACE, então você pode achar isso divertido. Caso contrário, coloque uma estaca nele, pronto.</t>
  </si>
  <si>
    <t>Bem, isso é cerca de 1.000 anos no futuro e nós finalmente quebramos viajando a vasta distância entre as galáxias !! Mas, infelizmente, ainda usamos armas que disparam balas, homens negros ainda estão chamando uns aos outros irmãos, e ficando alto, apedrejado, lutando etc. Homens negros urbanos estereotipados comuns ainda estão recebendo a extremidade curta do bastão! Babes em calças de borracha preta apertadas que parecem que são de Baywatch compartilham de perto com o capitão e tripulação. Pessoas aleijadas ainda precisam de cadeiras de rodas para se movimentar, sem curas sofisticadas, implantes ou pernas robóticas. Drácula ainda parece e age gay. Preciso ir em frente ... Em suma, este movimento foi filmado em um cenário típico sci-fi baixo orçamento adereços, atores, e não há efeitos especiais reais para falar. O começo, o meio e o final eram patéticos. Eu tenho que sair e me matar agora, não há mais nada para viver.</t>
  </si>
  <si>
    <t>Hmmm! é o pior filme de todos os tempos? Bem, tipo de, para alguns do elenco é uma vergonha vê-los em tal filme, mas ei se pagar as contas porque não, como para o filme também. OK cg efeitos não ruim para um filme tão barato, a música é apenas sobre OK novamente para um filme barato, créditos finais são OK lolBAD para muitos para listar, mas, elenco, atuando, conjuntos, script, terminando..que diabos, Drac .......... pior Drac NUNCA !, muitos mais, mas não pode ser incomodado para colocá-los todos para baixo.Idéia estava OK, mas precisava de dez vezes o orçamento e mais pensamento e muito melhor iluminação e estilo e mudar tudo de ruim pontos, eu digo no entanto para ver este filme para que você possa dizer "O que o FU% $ foi que tudo sobre" como os créditos são executados.Também é um tipo de um deve ver apenas para ver o quão ruim é.</t>
  </si>
  <si>
    <t>Eu estava na Wrestlemania VI em Toronto com 10 anos de idade, e o evento que eu vi na época era bem diferente do que eu vi no DVD da Wrestlemania Collection que acabei de assistir. Eu não entendo como o wwE não tem os direitos de algumas das músicas antigas, já que a maioria dessas músicas foram criadas pela WWF, eles não deveriam se preocupar com as taxas de licenciamento e royalty que impedem que programas como o SNL liberem séries de temporada. É muito estúpido reclamar, mas para mim ouvir Demolition chegar à sua música tema em uma Wrestlemania em pessoa foi uma memória que eu nunca esqueci, e não existia neste DVD. Qual é o sentido de eles terem os direitos sobre essa enorme biblioteca de vídeos se tiverem que editá-la tão drasticamente para usá-la?</t>
  </si>
  <si>
    <t>Meu comentário original sobre esse título em particular foi deletado, por um usuário da IMDb ou pela equipe, só porque eu simplesmente não gosto desse filme ao ponto de ter que escrever sinceramente o que senti depois de ver essa pobre desculpa para um filme. onde minha liberdade de palavra? Obviamente este filme foi feito por estudantes, porque era tão coxo e amador. É claro que eles precisam começar de algum lugar? O roteiro era bagunça incoerente e o mesmo acontecia. Com atores de baixo orçamento e classe B, o que você pode esperar? Há algum CGI em lugares, tão ruim, parece feito com um PC antigo. Alguns podem dizer, isso é uma espécie de clone "Alien", só que desta vez seu Drácula em uma fantasia vintage que suga o outro elenco seco, um por um. Os cenários não são convincentes, são salas de caldeiras baratas e pequenas, embora a história ocorra em uma grande espaçonave. Seria divertido saber o que as estrelas Erika Eleniak, Casper Van Dien, Coolio e Udo Kier pensaram sobre o filme depois que ele foi lançado ... Coolio deve ser o pior rapper que já virou ator! Foi um desperdício total do meu tempo e dinheiro, não sei porque eu até me preocupei em alugar este filme. Honestamente, eu odeio esse filme. Com Uwe Bolls House Of The Dead, Dracula 3000 compartilha a honra questionável de ser o pior filme de todos os tempos. Bem, eu vi ainda pior do que esses dois evasivos! Qualquer outro filme fará melhor.</t>
  </si>
  <si>
    <t>... e isso é uma vergonha! Por favor, faça o sol nascer e incinerar todas as cópias de Drácula 3000. Este deve ser o pior filme de vampiro do novo milênio, até agora eu ainda não vi REIGN IN DARKNESS, mas eles não ficam muito piores do que isso. Não se deixe enganar se os filmes esfriam a capa do H.R. Gigeresque. Isso é tão ruim, é quase hilário. Não posso descrever todas as emoções que este filme evocou. Eu ri pra caramba, gritei para a tela, sentei-me entorpecido, acenando com a cabeça em descrença, ... Este filme tem um barato e queijo escrito por toda parte. A melhor coisa deste filme são os créditos de abertura e as cenas de abertura que apresentam CGI mais ou menos ok de duas naves espaciais. Mas quando a voz de Casper Van Diens aparece, você começa a cheirar algo suspeito. E, na verdade, tudo desce rapidamente depois disso. A tripulação de uma nave espacial de salvamento encontra um navio abandonado, o Deméter, que parece estar se dirigindo para a Terra. Eles entram, selando assim o seu destino. Este filme é, acima de tudo, uma safada sem-vergonha de baixo orçamento, misturado com vampiros. Até o enredo da história, Erika Eleniaks, Aurora, revela um robô. Coolio é muito exagerado como o fumante de drogas, o código do capô como um nome?!?!. Personagens de Casper Van Diens chamados Capitão Van Helsing hahaha! e ele parece ... bem, Casper Van Dien. Udo Kier como o Capitão Varna, ex-comandante da Demeter, é mostrado apenas em uma tela de monitor e ele realmente parece ter dificuldade em ler suas falas de um Udo pobre, que você faz neste filme. E então temos Langley Kirkwood como conde Orlock, um dos Draculas mais patéticos e risíveis que já desgraçaram a tela prateada. Basta olhar para sua roupa. Em vez de um terno preto futurista legal ou algo assim, ele está vestindo um traje de halloween da velha escola barato com franjas. Você pensou que Richard Roxburgh não era convincente como Drácula em VAN HELSING? Então espere até ver o desempenho de Langleys! Os set-designers foram ao mar neste. O interior do Demeter parece um cruzamento entre um petroleiro e uma antiga fábrica de aço, que eles decoravam com luzes e cores terríveis como verde, rosa, azul e amarelo. O prop-mestre deve ter esquecido que este filme acontece no ano 3000, porque os personagens usam armas que parecem hoje em dia .45 magnums e "Prof" usa uma cadeira de rodas não motorizada e não flutuante. Tem que ser empurrada para se mover para se mover. De um cadáver ressecado, alguns empalamentos e um desmembramento não há absolutamente nenhum sangue. E as presas de vampiro e as lentes de contato parecem falsas como o inferno. Acrescente a isso também o final mais idiota, estúpido e abrupto de todos: Humvee e Aurora são os únicos sobreviventes. Em vez de ter um confronto final sangrento com o conde Orlock, eles se trancam na sala de controle. Em seguida, Aurora explica que antes de seu programa ser atualizado e ingressar nos narcóticos, ela costumava ser um "Protheus 3.2 PB", em outras palavras: um bot de prazer. Então ela diz "Bem, então, o que você está esperando?" Humvee responde "Não tem que me dizer duas vezes. Vamos lá, garota", pega ela e ... "BOOOOOOM !!!" o navio explode e os créditos rolam. Nenhuma cena de sexo, nenhuma Erika piscando seus peitos, nenhum clímax sangrento, ... Apenas mais uma dose de Udo Kier lendo uma linha no monitor e seu over.So, este filme é imperdível para todos os filmes ruins. amante, mas devo avisá-los: às vezes fica realmente doloroso. E todo mundo alegando que VAN HELSING, UNDERWORLD ou mesmo QUEEN OF THE DAMNED é o pior filme-vampiro do novo milênio, claramente é insano, ou simplesmente ainda não viu o Dracula 3000.</t>
  </si>
  <si>
    <t>Oh querido Deus, isso é horrível. Fique longe, apenas fique longe. Se você acha que viu filmes ruins, pense novamente. Nunca antes meu cérebro doeu tanto quanto eu assisti esse filme. A atuação, se puder ser chamada, é o suficiente para causar sangramentos internos dentro de sua cabeça. A história é tão fina que é apenas mal ... não, espere, arranhe isso. Não há uma história completa lá, mas de vez em quando, há algumas linhas finas que se sobressaem de toda a horribilidade, e acreditem, aquelas poucas linhas deveriam ter sido filmadas. A melhor maneira de apreciar este filme é deixar cair o napalm nele e assistir ao fogo aconchegante à distância. Alguns podem me chamar de sarcástico nesta resenha, mas estou apenas tentando poupar alguns de vocês de uma dor de cabeça séria. No entanto, você deve ser, como eu gosto de chamar, um masoquista visual como eu, por favor, vá em frente e observe essa monstruosidade.</t>
  </si>
  <si>
    <t>Imagine a pior coisa que jamais poderia ser concebida pelo intelecto humano. Agora imagine algo infinitamente mais escuro - quero dizer, pior que isso. Então multiplique isso pela quantidade de suckiness possuída pelo Star Wars Holiday Special. Este filme é muito pior do que isso. "Dracula 3000: Infinite Darkness", estrelado por atores ilustres e respeitáveis, como Coolio e Langley Kirkwood como os filmes "antagonista horripilante", Count ORLOCK é razoável para comer as próprias fezes exclusivamente para os inteiros vida, condensada em aproximadamente uma hora e vinte minutos. Para ser franco, não há como abordar uma revisão dessa tragédia cinematográfica - repleta de propaganda comunista, promoção do uso de drogas, anacronismos futurísticos e, possivelmente, os piores efeitos especiais desde a "Guerra dos Mundos" original. a foice da União Soviética pode ser vista com orgulho em todos os cenários sombrios que eles ousam chamar de espaçonave. Lenin pode ser observado em vários cartazes ao longo do "filme". E, claro, a religião foi abolida por dois séculos até então. Então eles não sabem quem é esse "Deus", mesmo que não tenham reservas em usar o nome dele em vão. Mas é claro que, na República Socialista do Espaço, presidida pelo Presidente Interstelar Baker, as drogas semelhantes à morte são legalizadas e bastante comuns. No entanto, a mobilidade deficiente parece ainda pior do que é hoje, eles nem sequer têm uma rampa de cadeira de rodas. A tensão racial ainda se espalha por toda a galáxia de uma forma bastante familiar / previsível. Recebemos ótimos comentários sobre a divisão étnica por meio de frases como "Drácula é um brotha", "nós, irmãos, temos que ficar juntos", e "quando você ficar negro, você não voltará". Falando dos personagens pretos simbólicos, um é interpretado por Coolio. Jogando um stoner estereotipado, Coolio torna-se possivelmente o vampiro mais chato e ridículo de todos os tempos. Oh espere, segundo vampiro mais ridículo que nunca. Esse título valioso vai para o nosso amigo COUNT ORLOCK, do PLANET TRANSYLVANIA, no CARPATHIAN SYSTEM. Esses dois fazem um bom par, entre Coolios tenta aleijar um paraplégico, tentativas estranhas de fazer barulhos de animais de alta frequência, um penteado de 1004 anos de idade e trechos gigantes de diálogo completamente sem valor; e conde Orlocks, um traje de vampiro genérico de Halloween com 20 dólares, caixões explodindo ou uma história de fundo confusa e indecisa. Alguém se pergunta se eles não deram a Coolio a oportunidade de ficar "tão alto quanto uma pipa no espaço sem gravidade". o outro "atores", e só foi de lá.Count motivações Orlocks também estão um pouco em questão. Ele quer "escuridão infinita", como o subtítulo dos filmes quer que você acreditasse? Ele quer comer a tripulação? Ou ele quer que Coolio "mate todos"? Ou ele deseja dar às pessoas com deficiência uma chance em um futuro tão inóspito? Isso realmente não importa, porque nenhum desses enredos de filmes faz sentido de qualquer maneira. O destaque deste filme tem que ser o seu final. Mais pelo fato de que significa que o filme acabou, por qualquer mérito do abrupto trem de um clímax em que eles telefonam antes dos créditos. Em vez de enfrentar o Conde Orlock em algum tipo de duelo, o mais próximo que conseguimos foi uma foto de Orlock se debatendo a uma velocidade alucinante diante de nosso protagonista, que morre pouco depois, nossos heróis o espancaram cortando o braço em uma porta comum. Orlock então começa a desmoronar, gritando de dor em um ferimento totalmente mundano, ainda que compreensivelmente doloroso. Este é de longe o mais divertido que você vai conseguir deste filme. Assistir a um rosto contorcido de vampiro enquanto ele chora de dor o deixará na beira da cadeira - com risadas. Quase vale os quatro dólares para isso sozinho. Claro, logo em seguida, foram tratados com um dos filmes mais falsos, a alusão obrigatória ao sexo e, talvez, a mais atrapalhada EXCUSA PARA SE ENCONTRAR. Eles estão dirigindo para o sol, e seu navio literalmente explode antes mesmo de chegar remotamente perto do impacto. Eu acho que eles apenas superaram os irmãos Wachowski. para o pior final de sempre.Eu só posso dormir à noite porque sabemos que uma sequela é impossível. Seguro neste fato, nós podemos seguramente dizer que este é o PIOR FILME CRIADO, e um que nunca será excedido em baixa qualidade, menor orçamento e menor talento em atuação.</t>
  </si>
  <si>
    <t>Saudações da Lituânia.Esta é a primeira pergunta que vem à cabeça depois de assistir a este "filme". Você sabe, eu vi muitos filmes ruins na minha vida, mas depois de assistir a este, eu só tinha duas perguntas: 1 Isso era apenas uma paródia paródia? Como as pessoas poderiam criar uma coisa dessas? Se você nunca viu esse "filme", ​​então você REALMENTE não sabe o que é realmente um "filme" ruim. Eu quero dizer BAD. O roteiro - Você está brincando comigo? Atuar é tão horrível que eu acho que "os atores" estão se divertindo neste filme. Eu sei, este é o filme "B", mas vamos lá ?? Isso tem que ser um motivo para ser tão lixo? Oh! E que final !!! Um deve perder final! Apenas quando você acha que esta é a pior coisa que você já viu, espere até o final - porque esse tipo de final que você nunca viu antes e eu espero que você nunca vai ver. Awoid este "filme" a qualquer custo, e não diga que eu não avisei você ...</t>
  </si>
  <si>
    <t>Isso pode muito bem ser o pior filme que eu já vi. Eu sabia que era um filme B antes de assisti-lo, na verdade era a razão para assisti-lo, mas eu nunca pensei que poderia ser tão ruim assim. O título promete Dracula no espaço e faz entregar, no entanto, a história não faz uso real do fato de que o personagem Casper van Diens é um descendente de Van Helsing. E atente para o final do filme, ele chega rápido. Eu nunca vi um final gritar "E agora estava acima do orçamento!" de uma forma mais clara. Sua resolução do filme era bastante cômica, porém, a história obviamente havia se transformado em um canto. Se você acha que precisa assisti-lo, assista-o a um amigo que compartilha seu amor pelos filmes B. Se eu no tivesse, no teria chegado ao fim.</t>
  </si>
  <si>
    <t>Dracula 3000 é o epítome do cinema doloroso e extravagante. Desde o começo, eu assumi que estava em algo muito desagradável. Com um elenco que apresentava Casper Van Dien, Erika Eleniak, Coolio e Tiny Lister, o que se poderia esperar? Bem, vamos apenas dizer que as expectativas foram esmagadas ... Se eu realmente começar, eu sinto que esta revisão vai durar muito tempo, então vamos manter isso simples. O vampiro nem mesmo é chamado Drácula. A tripulação espacial está carregando caixões do setor dos Cárpatos do sistema da Transilvânia. Em sua grande cena, Coolio fala das coisas mais horríveis já mencionadas na história do cinema. No ano 3000, todo mundo usa roupas ruins pelos padrões de hoje, eles não têm nada mais avançado do que uma cadeira de rodas moderna, e eles decoram com luzes de néon que parecem roubadas de uma pista de patinação. Para completar tudo ... o final. Deus misericordioso e doce. Não merece ser arruinado. Tem que ser pensado para ser acreditado. Eu avaliei este filme um "1" e eu desejo que eu pudesse dar isto um zero ... contudo eu sinto compelido para fazer você assistir isto. Que loucura é essa?</t>
  </si>
  <si>
    <t>Sendo um grande fã de filmes de terror, uma das coisas mais difíceis de considerar a falta de abundância de bons filmes no gênero, e tendo visto centenas deles na minha vida, eu tenho que dizer que o Dracula 3000 é de longe o mais sem inspiração. , pedaço de lixo coxo e mal feito eu tive a infelicidade de ver. FIQUE LONGE DESTE FILME! É tão ruim que nem é risível. Os efeitos especiais eu disse "especial"? Provavelmente foram gastos um par de grandiosos, a atuação é terrível e o roteiro deveria ter acabado no lixo depois da primeira leitura pelo estúdio que decidiu assumir este projeto miserável. O filme todo foi literalmente filmado em um armazém. Além disso, para vocês que gostam de nudez em seus filmes, não se deixe enganar pela classificação R. Se você está pensando em ter a chance de ver Erika Eleniak mesmo seminu, está errado. Ela está completamente vestida durante todo o filme. E a arte da capa é completamente enganosa! Não há nenhuma cena em qualquer parte do filme que sequer se assemelhe à incrível arte de capa que eles colocam na caixa para atrair fãs de terror desavisados.Muito ruim a classificação é de apenas 1 a 10. Eu daria a este filme um -10. Esteja avisado. Não desperdice seu dinheiro ou seu tempo neste.</t>
  </si>
  <si>
    <t>Este filme, apesar de sua lista de celebridades da lista B, C e D, é um completo desperdício de 90 minutos. O enredo, com seus poucos picos, era muito previsível. Foi tão bobo que não posso acreditar que estou tendo tempo para escrever uma resenha. Flex, para seu crédito, cresceu em sua capacidade de atuar desde que interpretou Michael Jackson em um filme de TV feito há alguns anos. Tangi, por outro lado, regrediu, como ela era mais talentosa em seu papel como Felicitys flunkie alguns anos atrás. Enquanto eu assistia a esse filme de trem, com sua produção lastimável e qualidade de som horrível, outras palavras de quatro letras vieram à minha mente para qualificar o que eu achava desse filme. No entanto, em um esforço para manter meus escritos G Rated, eu simplesmente digo que este filme é outra palavra de quatro letras começando com L. LAME !!!</t>
  </si>
  <si>
    <t>Meu Deus. E aqui eu pensei que não havia diretores pior que Uwe Boll. Imagine o número de decisões necessárias para produzir um filme. Aprovação conceitual. Roteirização Edição de Diálogo. Fundição Definir e prop projeto. Seleção de localização. Atuação Cronometragem. Cinematografia. Iluminação. Música. Edição de som e vídeo. Direção. Agora imagine que cada uma dessas decisões foi tomada errada. Resultado: Drácula 3000. Para um filme supostamente ambientado nos anos 2900, este filme parece surpreendentemente com um filme de gangsta barato dos anos 70. O set é ridículo para o período. O diálogo é atroz. O tempo de cada cena é ridículo. A atuação está além do abismal. Tudo fede. Vamos apenas pegar adereços, por exemplo. Se você tem um set de filmagem em um cargueiro espacial construído em 2900, qual a probabilidade de ter a tubulação exposta e as portas hidráulicas de um petroleiro da década de 1960? O que, a tecnologia não mudou em 900 anos? O Professor usa um teclado tandy padrão e interruptores Radio-Shack para "reprogramar" o computador. O que, eles ainda não descobriram o controle de voz? Claro, o Prof está amarrado a uma cadeira de rodas. Com rodas. Mesmo assim, você sabe, eles têm uma hiperatividade intergaláctica ... mas aparentemente nem mesmo uma cadeira de rodas motorizada, muito menos uma flutuante, ou pernas biônicas ou algo assim. E aparentemente esse cargueiro estava carregando uma remessa intergaláctica de caixões de pau-rosa. Quão conveniente. Depois, há as armas - a tripulação carrega armas de fogo padrão do final do século XX. Em um navio. No vácuo do espaço, onde um bullethole mataria todos eles. Bom planejamento lá, departamento prop. Oh, por que continuar.</t>
  </si>
  <si>
    <t>Estou sem palavras. Este filme está além da descrição. Eu não acredito que haja uma linguagem na Terra que tenha uma palavra que possa descrever o quão horrível esse filme é. Se você tentar assisti-lo, fique atento ao "final da surpresa". Eu só fiz cerca de três quartos do caminho através deste pedaço de porcaria antes que eu não aguentava mais. Felizmente ou infelizmente um par de meus amigos ficou até o fim. Quando eles acordaram do coma e depois de algumas semanas de terapia, eles puderam me informar do que eu havia perdido. Este filme não tem história, nenhum enredo, escrita horrível e ainda pior atuação. Se você gosta de assistir a acidentes de trem ou acidentes de carro, este filme é para você. Eu acho que o meu QI caiu cerca de 30 pontos ao ver este insert expletive aqui.</t>
  </si>
  <si>
    <t>O espaço é um vácuo, certo? Portanto, o espaço é uma droga. Vampiros também são uma merda. Um filme de vampiro muito ruim ambientado no espaço teria o dobro do poder de sucção, certo? Começou com o que poderia ter sido uma premissa divertida. Recontando a história de Bram Stokers Dracula no futuro. Há uma equipe de resgate que é enviada para investigar um navio de carga perdido no espaço chamado Demeter. Os fãs do romance original vão supor involuntariamente que esta será uma releitura direta de Drácula no futuro ... infelizmente, apesar de compartilhar nomes de personagens, este pega a rota de baixa popularidade e vai para a galáxia de filme B 20 minutos depois quando Coolio se torna um vampiro. Confie em mim quando eu disser que ele é o melhor ator do filme, e isso não está dizendo muita coisa. Casper Van Dien deveria estar vendendo seus produtos na televisão durante o dia. Erika Eleniak deveria ter desistido depois que ela saiu do Baywatch e o pobre Udo Kier está tendo problemas para ler os cartões de dicas. O cara que interpreta Drácula é mais ridículo do que Frank Langella na versão dos anos 70. Se você conseguir assistir a todo o filme, você será recompensado com a pior final imaginável. O final nos faz pensar se os atores e a equipe perceberam que pedaço de lixo eles estavam fazendo e saíram do set. Cuidado, fãs de vampiros. Este aqui é duas vezes mais difícil.</t>
  </si>
  <si>
    <t>Considerando que eles queriam fazer um filme sobre vampiros no espaço, eu pensei: "Bem, provavelmente será muito brega, mas pelo menos interessante o suficiente para ver uma versão diferente do gênero inteiro". Ops Eu não me importo com o tipo de filmes que você gosta; mesmo que você seja o maior fã de vampiros, terror, suspense ou suspense do mundo, ou adversamente, se você nunca viu um filme de terror antes e esperaria que o seu primeiro seja impressionante de qualquer forma ... você está errado. Eu não acho que eu já vi um "feito para filme de TV" ou especial pós-escola tão ruim assim. Eu nunca vi um programa de TV mostrar isso ruim. Eu nunca vi imagens de animais dormindo ou cagando isso é tão ruim quanto isso. Este é, de longe, o maior desperdício de horas que você poderia gastar contemplando a importância das toalhas de prato e seus efeitos em sua vida. Eu preferiria ficar preso em um banheiro por semanas sem nada para consumir, exceto minha própria urina e excrementos do que assistir a um único clipe desse filme novamente. Assistir a isso me fez desejar o destino que os personagens caíram em vez de lidar sabendo que eu paguei dinheiro para assisti-lo. Era, no entanto, como um acidente de trem: tão ruim que você simplesmente não podia deixar de assistir, esperando que algo de bom pudesse acontecer. Não deu certo. Por favor, pelo amor de Deus, se você ou seus amigos - mesmo usando substâncias ilícitas enquanto faz isso - até mesmo considerar assistir a este filme, opte por um concurso para ver quem pode atirar mais em um foguete. Ele trará muito mais prazer e entretenimento.</t>
  </si>
  <si>
    <t>Eu vi um filme pior? Não, eu não posso dizer que tenho. Isso foi patético. Se o diretor ainda estiver vivo: 1. Ele não deveria estar. 2. Ele deveria ter vergonha. 3. Deus, como eu gostaria de tirar minhas 2 horas completamente desperdiçadas em seu a $$ Para dar a vocês algumas dicas do "filme": 1. Eu sou um homem e eu preferiria me dar um papercut na abertura da minha uretra antes de ver isso novamente a sério.2. Ele tem alguns nomes conhecidos em Casper Van Dien, Erika Eleniak, Coolio. Eles não ajudam, e suas carreiras no cinema após este "filme" são oficialmente mais pelo caminho. O diálogo é o pior que eu já ouvi. "Eu quero ejacular em suas bozonkas". Que tipo de escritor eles tinham neste filme? Ele ainda estava usando o hooked-on-phonics e acabava de confundir suas cartas para fazer essas frases horríveis ?, ou ele estava tentando fazer com que o diretor fosse morto pelas poucas pessoas que viram isso? 4. Assista esse "filme" de trás para frente. Porque eu prometo a você que você não quer vê-lo para a frente. Este "filme" faria Helen Keller se levantar e sair do teatro. O cenário do filme parece um local de jogo do tamanho de um McDonalds para adultos. Eu estava apenas esperando por esse assim chamado "Drácula" cair no buraco da bola em algum momento do filme. Além disso, eu gosto que no ano 3000 eles ainda têm headsets com fios que vão para a boca. Sem bluetooth, sem fones de ouvido sem fio, sem chips colocados no cérebro, mas eles usam fones de ouvido emprestados de uma agência de telemarketing que saiu do negócio em 1983. Diretor de Set. Profissional real. Espero que você esteja atualmente desempregado e lendo isto. 8. Eu não sei quem estava encarregado dos efeitos especiais, mas eu poderia ter feito melhor no meu quintal com a minha filmadora VHS que não tem uma bateria. Eu era um católico devoto antes deste "filme". Mas desde que o vi, sei que não há um Deus, porque se houvesse, ele não teria deixado este filme ser produzido. Eu sou agora um ateu. Sejamos honestos, não posso falar sobre o final. Da última vez que tentei explicar, caí em coma. Por mais aborrecido que você fique, por mais curioso ou corajoso que seja, por mais risadas que você ache que vai sair desse filme, por favor, NÃO ASSISTA ISTO. Isso literalmente arruinou minha vida. EVITE A TODOS OS CUSTOS Comentário ao diretor: Eu te odeio. Você arruinou minha vida. Depois de ver isso me sinto vazio por dentro. Minha esposa e filhos me deixaram e me odeiam porque eu não conseguia falar ou mal me movo depois de ver isso. Perdi meu emprego, minha dignidade e, acima de tudo, meu orgulho. Eu nunca vou perdoar você nesta vida ou na próxima, que não está parecendo bem com minhas novas crenças.</t>
  </si>
  <si>
    <t>Screenwriter Steve Tesichs sophomore effort following upon the wildly overpraised BREAKING AWAY is a compendium of clichÃ©s, coincidence, and dour melodrama. Perhaps he lived some of this; if so, Im sorry to say he was inexplicably unable to dramatize any of it convincingly.In fairness, hes not helped much here by Arthur Penn, a talented director whos done remarkable work in the past BONNIE AND CLYDE, LITTLE BIG MAN, but fails to inject any energy or verisimilitude into Tesichs narrative. The cast struggles as best they can but are saddled with weak motivation and dialogue. Sympathies should be reserved particularly for Craig Wasson, whose morose performance presages the impending quick fade of his leading man career, as well as the embarrassingly untethered Jodi Thelen, miscast as the films extremely unlikely femme fatale.It all seems longer than it is, and any points made are heavy-handed and obvious. See Arthur Penns earlier take on the subject of the 60s, the droll and elegiac ALICES RESTAURANT; its everything this one isnt.</t>
  </si>
  <si>
    <t>O esforço do segundo roteirista Steve Tesichs após o loucamente descontrolado BREAKING AWAY é um compêndio de clichês, coincidências e melodrama austero. Talvez ele tenha vivido um pouco disso; em caso afirmativo, lamento dizer que ele foi inexplicavelmente incapaz de dramatizar qualquer coisa convincentemente. Para ser justo, ele não ajudou muito aqui por Arthur Penn, um talentoso diretor que fez um trabalho notável no passado BONNIE E CLYDE, POUCO GRANDE HOMEM, mas falha para injetar qualquer energia ou verossimilhança na narrativa de Tesich. O elenco se esforça o melhor que pode, mas está sobrecarregado de fracas motivações e diálogos. As simpatias devem ser reservadas especialmente para Craig Wasson, cujo desempenho melancólico pressagia o rápido desaparecimento de sua carreira de protagonista, assim como a constrangedoramente destravada Jodi Thelen, como os filmes extremamente improváveis ​​de femme fatale. Tudo parece mais longo do que é, e quaisquer pontos feitos são pesados ​​e óbvios. Veja Arthur Penns mais cedo assumir o assunto dos anos 60, o droll e elegiac ALICES RESTAURANT; É tudo isso, este não é.</t>
  </si>
  <si>
    <t>A voz de início soa como The Wind poderia ser um filme bastante intrigante, mas como a história se desenrolou eu sabia que era em declive a partir daí. As principais coisas sobre este filme que explodiram foram os terríveis trabalhos de atuação que todos os personagens principais fizeram, exceto por algumas cenas envolvendo o tumulto interno de Mic, houve uma total falta de desenvolvimento de personagem e absolutamente nenhum ponto para o enredo - Quais eram Os escritores que pensam Michael Mongillo ganhou 2 horror / sci fi prêmios para o vento. HÃ? O que foi tão assustador sobre este filme? NADA! Com exceção das cenas de vídeo do malvado morador 2, o resto foi mais para o thriller t.v - ele nem precisaria ser editado. Se você quiser um filme muito melhor sobre o assassinato entre amigos, alugue "Shallow Grave".</t>
  </si>
  <si>
    <t>Eu encontrei este dvd na loja e percebi, por que não apoiar algum filme indy e assistir a um filme de terror legal. Por favor, salve seu tempo e dinheiro e passe este por. A atuação, o roteiro, praticamente tudo com esse filme é insignificante. Não há muita história e não há desenvolvimento de personagem. Eu me encontrei não me importando com o que aconteceu com as pessoas no filme, desde que algo acontecesse. Todo mundo deveria ter idade para a faculdade, mas todos parecem ter uns trinta e poucos anos, exceto pela mulher que interpreta uma mãe que parece estar com 40. Na verdade, a pior parte do filme é que todas as cenas são mostrado em um tiro mestre. Não há edição, nem recortes nem closes. Faça um favor a si mesmo e pule-o.</t>
  </si>
  <si>
    <t>O vento. Facilmente um dos piores filmes já feitos. O único bom que vem desse tipo de bobagem sem sentido é o fato de que ver filmes como esse serem distribuídos faz com que cineastas de terror independentes, como eu, confiem que o meu próximo recurso também será feito. Quero dizer, se isso representa o mercado para o horror indy, eu poderia fazer uma fortuna filmando-me tirando o lixo por 83 minutos. Uma lista completa do que este filme não teria seria muito longa para ser escrita. Mas, os highlites são: nenhuma história, atuação terrível, cinematografia horrível e praticamente nenhuma edição. Aquele último me incomodou mais. Como editor, este filme me deixou absolutamente louco porque quase não tinha edição. Cada cena foi filmada em um mestre. Eles não tinham absolutamente nenhuma cobertura. Para quem não sabe ... "cobertura" está gravando uma cena de vários ângulos para ter opções de corte durante a edição para fazer uma experiência de visualização desejável. Sim, esse filme não tinha nada disso. Eu estou falando sobre a mais simples das cenas. Exemplo: uma cena de conversa comum entre duas pessoas sentadas em uma mesa normalmente começa com um mestre estabelecendo quem está na cena e onde elas estão. Então, à medida que a conversa continua, você corta para frente e para trás as fotos do ombro enquanto a conversa continua. Você pode até jogar um tiro ou dois pedaços de algo na mesa, ou na mão de alguém. Qualquer coisa. Este é o pessoal do "Film 101". Parece que essas pessoas não tinham ideia de como funcionam os filmes. Cada tiro era um bloqueio de câmera. Nenhum movimento, nenhum corte, nada. Se eu estivesse ministrando um curso de cinema, este seria o auxílio visual para a minha lição "O que não fazer". No fechamento, não desperdice seu tempo pessoal. A única coisa surpreendente sobre esse filme é que ele sempre marcou distribuição.</t>
  </si>
  <si>
    <t>tudo bem, esse filme pode ter sido bom se houvesse um plano por trás dele. o título não cabia mesmo após os primeiros dez minutos. o vento não teve muito a ver com o resto do filme. a atuação foi sub-par e a escrita me lembrou de algo que você iria ler em um livro infantil de histórias assustadoras. no que diz respeito a filmes de terror, isso nem deveria ser classificado como um. isso foi uma desgraça para os fãs de terror e suspense em todos os lugares. Eu odeio ser tão dura, mas senti que queria o tempo que passei assistindo esse filme de volta. Espero que não haverá um acompanhamento para isso. este filme deve ser bloqueado em um cofre e nunca liberado para o público para visualização.</t>
  </si>
  <si>
    <t>Isso parece tão bom no papel - Matt Damon, Lawrence Fishbourne, Jean Reno, certo legal? E um assalto com US $ 42 milhões - parece um filme de crime. Grande decepção - Eu acho que as estrelas ganharam todo o dinheiro porque os valores de produção disso são péssimos. Mas mais do que isso, o pseudo reservatório Atmosfera de cães quando o crime fácil está errado. É muito feito para coisas de TV.Tudo em tudo extremamente decepcionante - marcar pontos por ser o que é -, mas perde-los maciçamente por ser, sem rodeios, não muito interessante em tudo ...</t>
  </si>
  <si>
    <t>OK, eu queria ver isso porque tinha alguns bons comentários, mas este filme foi horrível ... Simplesmente horrível. Os personagens eram unidimensionais e nada que os atores pudessem fazer poderia dar vida a eles. A história era abismal ... O vento parou de se tornar um dispositivo de enredo no meio ... Ele só se esquece completamente. Os visuais enquanto eram legais eram muuuito demorados ... 5 minutos de um cara rastejando no chão, 3 minutos de uma garota colocando maquiagem. Eu não sei o que esse cara está tentando fazer ... é como se ele não tivesse nenhum enredo sem diálogo e o filme precisasse rodar por tanto tempo, então não vamos editar cenas de jeito nenhum ... Filmes estrangeiros são ótimos para criar uma história sem Usando muito diálogo, esse filme me faz pensar que não há como o cinema americano conseguir fazer isso. Eu quero desistir de assistir filmes completamente ... Bad Bad Movie!</t>
  </si>
  <si>
    <t>Somewhere in USA, the young Clair manipulates her friends Mic, Billy and John, showing a letter that would be sent by Bob to her and the group cowardly beats Bob and Mic kills him with a piece of wood in the forest. Mic feels sorrow and decides to tell his mother what he did, but John and Billy threaten him, with tragic consequences.I believe "The Wind" is the worst movie I have ever seen in my life. The awful screenplay is ridiculous, and it is almost impossible to write a summary, since there is no story or plot, only sequences of disconnected scenes. The amateurish direction and acting are amazingly poor and terrible. It is unbelievable how producers invest money in such garbage, distributors release this crap worldwide and viewers like me buy this DVD. I waited until the very last scene because I was curious to see how bad this film could be and I was impressed, since it is worse than I could imagine in my lowest expectations. In the end, I question why IMDb does not offer zero in the vote system, since the garbage really deserves this vote. My vote is one.Title Brazil: "ForÃ§a InvisÃ­vel" "Invisible Force"</t>
  </si>
  <si>
    <t>Em algum lugar nos EUA, o jovem Clair manipula seus amigos Mic, Billy e John, mostrando uma carta que seria enviada por Bob para ela eo grupo covarde bate em Bob e Mic o mata com um pedaço de madeira na floresta. Mic sente tristeza e decide contar à mãe o que ele fez, mas John e Billy o ameaçam, com consequências trágicas. Acredito que "The Wind" é o pior filme que já vi em toda a minha vida. O roteiro horrível é ridículo, e é quase impossível escrever um resumo, já que não há história ou enredo, apenas seqüências de cenas desconectadas. A direção e a atuação amadora são incrivelmente pobres e terríveis. É inacreditável como os produtores investem dinheiro em tal lixo, os distribuidores liberam essa porcaria em todo o mundo e espectadores como eu compram esse DVD. Esperei até a última cena porque estava curioso para ver o quão ruim esse filme poderia ser e fiquei impressionado, já que é pior do que eu poderia imaginar em minhas expectativas mais baixas. No final, eu questiono porque o IMDb não oferece zero no sistema de votação, já que o lixo realmente merece esse voto. Meu voto é um.Titulo Brasil: "Força Invisível" "Força Invisível"</t>
  </si>
  <si>
    <t>Este foi o filme de terror mais desinteressante que eu vi até hoje. A premissa é claramente esquecida após cerca de 1 minuto. A atuação é terrível. A coisa mais assustadora sobre esse filme é quando os dois caras se beijam, eca! O que os juízes do festival de cinema pensaram quando deram a esse lixo uma melhor notação cinematográfica? As únicas razões pelas quais eu não desliguei este filme foram ver o que NÃO fazer como cineasta, e se a trama fina como papel poderia realmente continuar como estava. Não fiquei desapontado com esta última noção. Não havia nem um único pedaço de nudez ou sangue para manter as crianças interessadas! Além disso, eu pensei que era brega para usar cerca de 3 minutos de "Resident Evil 2" no filme ... Era suposto ser filler? porque foi a parte mais gana e interessante do filme.</t>
  </si>
  <si>
    <t>muito decepcionante. Eu estava esperando mais de um horror / thriller - mas isso parecia ser mais de um episódio de dawsons riacho, mas sem a atuação. No entanto, houve algumas fotos muito impressionantes - quase vale a pena ver. talvez futuros esforços irão melhorar.</t>
  </si>
  <si>
    <t>... um roteiro incompreensível, quando não deveria ser dependente de uma narração bastante esquisita. A animação, no entanto, mostra um verdadeiro talento. Bastante visualmente impressionante.</t>
  </si>
  <si>
    <t>Há uma razão para chamar isso de um filme adolescente. De 100 possíveis pontos eu colocaria em algum lugar na adolescência. É previsível, a atuação é horrível, especialmente os papéis menores e, acima de tudo, é super previsível. O final é tão piegas que eu deveria ter saído cedo e talvez tivesse passado. A propósito, você poderia chamar o macho de pervertido? Aposto que, se realmente aconteceu, alguém no meu distrito escolar teria dito isso. Finalmente, na escola em que cresci, embora a classe média tivesse mais de 1000 alunos, poderíamos ter escolhido um idiota como Josie como sendo uma fraude e teríamos escolhido ela para fora da multidão. Minha palavra final é economizar seu tempo, quando se trata de TV assistir algo melhor, como as cotações de ações.</t>
  </si>
  <si>
    <t>Eu não tinha nada para fazer antes de sair uma noite, então eu não queria ver nada muito pesado, eu escolhi o filme perfeito. Isso deve ter sido um presente para Barrymore de alguém com quem ela dormiu, o diretor Raja Gosnell fez nada além de besteira e a escrita sobre isso é simplesmente atroz. Em que ensino médio você pode se matricular sem um pai presente e sem comprovação de idade ou ex-escolaridade? Eles deixam as crianças todas virem para o baile sem camisas, em collants apertados, shorts e uma garota estava vestida como Eve vestindo apenas folhas de figueira? Ela anuncia que ela tem 25 anos e seu irmão tem 23 anos, mas não há represálias da escola, pais ou processos de qualquer tipo contra o jornal por fraude ou espionagem? O chefe do jornal quer pegar o professor em um escândalo sexual de menores de idade, mas não percebe que o professor está chegando a um jovem de 25 anos, então qualquer caso seria armadilha? Eles permitem uma câmera e gravam conversas privadas de pessoas com crianças menores de idade? Eu me pergunto se eu contratei a minha irmã mais nova para voltar para o HS com uma câmera nela e filmado em meninas de idade para o meu uso pessoal eu não iria entrar em algum tipo de problema ??? NAHHHH Não tem problema. Ela não teve que ir à academia ou ir ao banheiro em algum momento? Os personagens secundários disso eram como recortes de papelão do que os estudantes do ensino médio são considerados e todo mundo era um estereótipo. Jessica Alba é apenas embaraçosamente ruim neste assalto para a câmera a cada chance. Em que mundo os pais não ficam desconfiados quando sua filha super-nerd é milagrosamente convidada pelo garanhão da escola para o baile de formatura? E eles não pedem ao cara dentro para encontrá-lo como qualquer outro pai na história. Se algum cara da minha escola ou de qualquer outra escola tivesse enganado a minha irmã e jogado ovos nela em seu vestido de baile, ele estaria em um elenco para o resto de sua vida. Esse filme é tão inventado e previsível que é nauseante, e por que no fim das contas todas as garotas da Alpo estão torcendo por essa garota quando dois dias antes a odiavam ???? MUDO, MUDO E MUDO.</t>
  </si>
  <si>
    <t>Brilhante atuação, excelente trama, maravilhosos efeitos especiais! Isto é o que eu diria sobre este filme se eu estivesse assistindo com um saco de diarreha na minha cabeça durante todo o filme. Em vez disso, eu suportei uma porcaria de 2 horas. Nossa história "brilhante" começa com alguns bilionários que não têm nada melhor para fazer do que olhar em vulcões em uma tentativa vã de encontrar seus amuletos da sorte. Em vez disso, ele encontra um homem de 54 "com um terno de dinossauro de borracha e algum estranho-caverna. Em sua infinita sabedoria, junto com seu nariz infinitamente grande, ele decide entrar nesse vulcão com uma equipe de pessoas" especiais ". esta terra subterrânea, eles vão de avião? Não. Barco? Não. Eles usam essa lata de sopa gigante com uma broca de "metal sólido" na extremidade que eu juro que vi oscilação. Em suma, este filme era falso ... Ah, isso mesmo! Este foi o filme mais falso que eu já vi! Para aqueles que ainda não viram e estão pensando em se sentar em uma tarde de domingo com este filme maravilhoso, eu te aviso! Se você assistir a este filme você deve estar preparado para cortar de qualquer fragmento de sua masculinidade e dê-se uma lobotomia frontal completa.ECCCHHH !! O sistema de classificação só permite um mínimo de 1/10. Eu dou a isto um -10/10!</t>
  </si>
  <si>
    <t>Meio chato, meio grosseiro, meio inquietante, isso não era horrível, mas não muito bom. Há um bocado assustador quando a estátua ganha vida, no entanto, adere a essa cena. Não acontece muita coisa e o filme parece meio assustador. Eu estava feliz quando acabou, e não acredito em nada sobre isso ser uma história verdadeira ... muito surpreso que isso é em média em torno de 6.</t>
  </si>
  <si>
    <t>ArmoredThe best part about driving an armored vehicle is that if any bums approach you at a red light asking for money, you can shoot them in the face.And while the armoured guards in this thriller arent using their protective power to purge the drifter population, they are using their position to fleece their employer.When newcomer Ty Columbus Short lands a job with an armored trunk company, he feels like he has found his lot in life. Unfortunately, however, when he discovers that his co- workers Matt Dillon, Jean Reno and Laurence Fishburne are plotting to take the $42 M shipment for themselves, Ty must fortify himself Â? and the funds Â? inside the armored truck.A tedious caper with a plodding plot and phoned-in performances, Armored is an utterly forgettable film.Besides, if you really want to jack millions, its a lot simpler to just disguise yourself as an ATM. Red Light</t>
  </si>
  <si>
    <t>ArmoredThe melhor parte sobre a condução de um veículo blindado é que, se algum vagabundo se aproximar de você em um sinal vermelho pedindo dinheiro, você pode atirar na cara deles. E enquanto os guardas blindados neste thriller não estão usando seu poder de proteção para purgar a população vagabunda, eles estão usando sua posição para enganar seu empregador. Quando o recém-chegado Ty Columbus Short consegue um emprego em uma empresa de courier blindada, ele se sente como se tivesse encontrado a sorte na vida. Infelizmente, no entanto, quando ele descobre que seus colegas de trabalho Matt Dillon, Jean Reno e Laurence Fishburne estão tramando tomar o carregamento de US $ 42 M para si, Ty deve se fortalecer. e os fundos? dentro de um caminhão blindado.Uma encenadora tediosa com um enredo lúgubre e performances telefonadas, Armored é um filme absolutamente esquecível. Além disso, se você realmente quer ganhar milhões, é muito mais simples se disfarçar como um caixa eletrônico. Luz vermelha</t>
  </si>
  <si>
    <t>Um estudante de arte em Roma está possuído ... ou algo assim. Ela tem sonhos de ser pregada em uma cruz e o próprio Satanás a estuprando. Ele a possui e a transforma em viciada em sexo. Isso é tudo o que eu poderia fazer e eu desliguei. Um "Exorcista" sem sentido arranca. Eu peguei isso no cabo de volta nos anos 80 e fiquei horrorizado ... e não em um bom caminho! Este filme é para ser um filme de terror, mas se transforma em nada mais do que um filme de sexo disfarçado de filme de terror. Theres toneladas de nudez feminina sem sentido e a atriz que joga a liderança tem que se degradar mais de uma vez. Nós a vemos sendo estuprada por Satã um cara de aparência quente, se masturbando, chegando ao próprio pai ... Tem que dar pontos por bravura. Acrescente a essa dublagem ruim, editando a cena de estupro parece que foi cortada um pouco, atuação ruim e uma história que faz quase nenhum sentido. A única sequência perturbadora em que ela está pregada na cruz QUASE trabalha, mas os péssimos efeitos "especiais" estragam tudo. Este é um dos poucos filmes de terror que foi tão ruim que parei de assistir. Pule isso.</t>
  </si>
  <si>
    <t>UAU! Que horrível e horrorosa perda de tempo essa atrocidade de celulóide acabou sendo. Eu me lembro de ver isso anos atrás e pensar que era divertido, mas agora ... é simplesmente bobo. Para não mencionar o fato de que é um descarado roubo de "The Exorcist" ao ponto em que foi relançado em um ponto sob o título "The Sex-orcist". A única diferença real é que os produtores têm a ousadia de desacreditar-se ainda mais, batendo na alegação de que os eventos do filme são REAIS! Quem em sã consciência realmente acreditaria em uma mentira tão ousada? Para piorar as coisas, houve um lançamento em vídeo em circulação com a arte da capa que descaradamente tentou lucrar com o "Rocky Horror Picture Show", jogando um par de lábios na capa! Quão baixo alguém poderia afundar? Não se deixe enganar pelas afirmações falsas, mentiras descaradas ou roubo de títulos porque você será SORTAMENTE desapontado se o fizer!</t>
  </si>
  <si>
    <t>Eu apenas não consigo entender, surtos no planeta estão falando sobre este como um must see, eles até se atrevem a chamar isso de sexploitation porque a garota possuída está seduzindo padres e está se masturbando o tempo todo. Não me deixe rir. Eu assisti o filme, seduzir é apenas no final do filme e não chamo de sedutor, é apenas uma linguagem ruim que ela está falando. E o masturbationscene é uma grande gargalhada também, ela tenta seduzir seu pai enquanto se masturbando, deixe-me ser claro, com suas roupas em você pervertidas lá fora. Não é sangrento ou sangrento, todos estão vomitando em Beyond The Door, bem, deixe-me dizer, que um é para mim melhor que este filme. Somente nos últimos 5 minutos o possuído está vomitando e tendo olhos estranhos. Se eu soubesse que isso é tão ruim, nunca me pegaria uma cópia. Se você realmente quer ver um sexploiation sobre exorcismo, assista Angel Above, The Devil Below ou outros bregas. uma cintura de tempo isso é.</t>
  </si>
  <si>
    <t>De um punhado de títulos alternativos em inglês, "The Sexorcist" é definitivamente o mais apropriado, já que isso é basicamente apenas uma desavergonhada interpretação do filme de terror clássico de William Friedkins, no qual eles substituíram Linda Blair, de 13 anos. Stella Carnacina, de apenas alguns anos, só para poder mostrar gratuitamente o seu arrebatador corpo nu. Eu não tenho certeza do que exatamente Satanás tenta realizar aqui, mas ele parece possuir exclusivamente a jovem garota para fazer truques sexuais com ela! A pobre Danila se masturba o tempo todo e tenta seduzir os padres e até seu próprio pai a fazer sexo com ela. A jovem é apresentada como uma inteligente e ambiciosa estudante de teologia, com um estranho namorado dirigindo um carro amarelo estúpido e pais amorosos, embora adúlteros. Quando ela leva um crucifixo peculiar para casa para renovar, a antiga relíquia vem à vida e não menos do que o próprio Satanás interpretado por Ivan Rassimov de "Jungle Holocaust" e "Planet of the Vampires" começa a atormentá-la. As longas sessões de masturbação e algumas sequências de pesadelo bizarras cobrem cerca de três quartos do filme, e finalmente o diretor Mario Garriazzo começa com o exorcismo real. Esse segmento final é ainda mais embaraçoso e amador! Os padres realmente não fazem nada além de dizer algumas preces vagas, mas, de alguma forma, Danila parece curada de repente. Não há muito sangue, os diálogos são horríveis e os produtores parecem compensar cada falha adicionando mais sleaze! Este é um dos mais estranhos esforços de exploração italiana dos anos setenta, porque diabos eles estão se referindo a "The Rocky Horror Picture Show" ?, mas definitivamente não é um dos melhores. Se você gosta de clones de "The Exorcist", eu recomendo "Demon Witch Child", "Além da Porta" e "O Anticristo".</t>
  </si>
  <si>
    <t>O filme é um pouco divertido, mas a maior característica é o desempenho risível de Shalom Harlows. Já se passaram 4 anos desde que este filme foi lançado e esperamos que Harlow tenha passado por mais treinamento. Talvez ela devesse se ater aos personagens mais mundanos, um pouco corruptos, que gerou em outras performances.</t>
  </si>
  <si>
    <t>O que você pode esperar de um filme direto para um DVD? Você sabe no que está se metendo quando aluga isso. A qualidade da cinematografia me faz lembrar de reality shows. Por que eles estão sempre tão perto dos atores? E por que eles estão sempre centrados? Não há nada para se olhar. E os atores são tão impressionantes, tão violentos. A escrita e o diálogo são simplesmente terríveis. Essa cena de introdução, com o cara britânico é hilário. Apenas tente ouvir essas palavras, elas dificilmente fazem sentido, apenas circulam em círculos. As falas do resto do filme parecem saídas de romance e romances de ficção científica, como se os roteiristas não tivessem ideia do que estavam fazendo. Os personagens definitivamente soam como se não tivessem ideia do que estão dizendo. Este é um filme terrível. Eu me sinto mal pelos atores ligados a este projeto. Embaraçoso!</t>
  </si>
  <si>
    <t>A coisa que é verdadeiramente aterrorizante sobre isso é que os cineastas pensaram que estavam fazendo algo inteligente e sexy. Em vez disso, eles fizeram provavelmente a mais estúpida imagem de horror do ano! Este filme começa com um monte de amigos esnobes de arte em uma galeria. Esse esquisito maluco europeu aparece e começa a falar frutado pretensioso para o personagem principal, soando como se tivesse acabado de sair de um episódio de Dark Shadows. Ele então oferece-lhe um pouco de smokeyes, um pau de freakin, que ela avidamente concorda! Ele pega uma porcaria vermelha e coloca em uma colher para ela libertar! Se isso acontecer com você na vida real, não faça isso! Ela é transportada para algum estranho wannabe Jean Rollin, o submundo que deveria ser sexy, mas não é, onde há essa coisa que parece uma criatura podre da lagoa negra! Logo ela transforma tudo seus amigos artificiosos em sua nova forma de crack sobrenatural. Não importa o quanto esses idiotas surtam e ficam azuis, eles não podem deixar isso em paz. Em um ponto ela ainda faz com a criatura podre! Após a batalha final e a mulher estúpida é vaporizada ou qualquer coisa, o herói chamado é deixado sozinho para arrumar sua cópia de Michael Moores Cara onde está o meu país e não posso resistir a fumar esse pau mais uma vez para tentar resgatar sua amiga idiota. Que droga.Leva quatro estrelas por puro humor não intencional.</t>
  </si>
  <si>
    <t>Como americanos, passamos a esperar por coisas ruins como "par para o curso" quando se trata de HORROR e diretores desconhecidos dirigindo atores desconhecidos agindo para escritores desconhecidos. Nós realmente esperamos que isso chupar e quando eles não chupar, torna-se um sucesso durante a noite. Este não é um sucesso durante a noite, nem é um sobre o fim de semana ou sobre o sucesso mês. Isso sopra do início ao fim e minha única recomendação é a seguinte: ENTRE NESTE SABENDO SUGA, divirta-se para o que é, para o que não é e se você tem algo melhor para fazer, mantenha isso na parte de trás WAY BACK queimador. É divertido ver os idosos atravessando uma rua movimentada durante a hora do rush, mas não espere muito - eles quase nunca são atropelados por um carro de verdade, é apenas um monte de besteira.</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he worst thing is that, the more I think about the overall plot, the less sense it actually makes and the more holes we keep finding. A real shame really, as Im fairly sure that there was a good idea lurking in there somewhere...Im perhaps being a bit harsh giving the film a 4/10 but given the actors involved and again SARA obvious writing talent, this film really should have delivered far more.This movie is just crap, I cant put it differently. Since the very beginning one knows is going to be crap.The story, dialogue, acting, special effects, make-up, pretty much EVERYTHING sucks. I like vampire movies and I know they will never be Oscar winning movies but this one is not even worth seeing, I cant believe how somebody produced this thing.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P.S. Its also full of clichÃ©s! P.S. 2 Bad Script, Bad directing, Bad cinematography. P.S. 3 I bothered commenting on this as a favor to everyone.</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O pior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 Este filme é apenas uma porcaria, eu não posso colocá-lo de forma diferente. Desde o início sabe-se que vai ser uma porcaria. A história, diálogo, atuação, efeitos especiais, maquiagem, praticamente tudo é uma porcaria. Eu gosto de filmes de vampiros e sei que eles nunca serão filmes vencedores do Oscar, mas este não vale a pena ser visto, eu não posso acreditar como alguém produziu essa coisa. Não é mesmo sobre vampiros, é mais sobre uma experiência de sonho / realidade. O desenvolvimento do filme é incoerente, a motivação dos personagens é ... Não existe, tudo parece uma grande piada. Talvez seja o que eles tentaram fazer, mas sinceramente duvido. Eu gostaria de saber o que eles tentaram puxar, mas acabou por sair pela culatra, é definitivamente um dos piores filmes que eu já vi na minha vida e eu vi muitos filmes ruins, mas nada comparado a isso. Por favor, façam um favor e NÃO assistam isso .PS É também cheio de clichês! P.S. 2 Bad Script, Bad Direction, Bad Cinematography. P.S. 3 Eu me incomodei em comentar isso como um favor para todos.</t>
  </si>
  <si>
    <t>pior. filme. sempre feito. SEMPRE. Eu não tenho palavras para dizer sobre isso .. outro, então, realmente não tinha nenhum ponto, sem enredo, não ... nada. pura merda !!! Eu não sei como todos no filme não filmaram as prateleiras depois de assisti-lo .... .... .... .. Eu amo filmes de vampiros e mistérios, e abstrações abstratas fora dos filmes de caixa, e .. .. isso não era desses. Quero dizer o que a porcaria !!! Eu não posso nem te dizer o que o filme era porque eu ainda não sei, e eu perdi uma hora e meia da minha vida assistindo ... linha de fundo .. Eu acho que o criador deste filme só quer que todos usem drogas. essa é a única coisa que eu tirei desse filme. por favor, não assista isso ... quero dizer, para um "sensual filme sensual de vampiros" não havia nem mesmo a nudez que se espera de um filme vampírico. de qualquer maneira de volta ao meu ponto .... este filme sopra. vá se colocar no fogo em vez disso ...</t>
  </si>
  <si>
    <t>Well where do we start, there was a lot of potential for this film with such big stars playing a role. But the whole story was ruined by a horrific plot. This movie did not pan out to be what i would expect, the good guy makes it out alive, i mean co mon nobody wants the good guy to be successful. The ending was cringe worthy and very clichÃ© no thought what so ever, YOU GOT THE PLOT ALL WRONG THE BAD GUYS ARE MEANT TO COME OUT SUCCESSFUL.If you want to waste 1 hour and 2 minutes of your time spend it doing something else this movie was the epitome of CRAP. I really think the actors did this movie for some quick Vegas cash no doubt about it. SAVE your money watch a better movie.</t>
  </si>
  <si>
    <t>Bem, por onde começamos, havia muito potencial para este filme com grandes estrelas desempenhando um papel. Mas toda a história foi arruinada por um enredo horrível. Este filme não deu em nada o que eu esperaria, o mocinho sai vivo, quero dizer, ninguém quer que o mocinho seja bem sucedido. O final foi estridente digno e muito clichê não pensei que assim sempre, VOCÊ TEM O LOTE TODO ERRADO Os caras maus são necessários para sair com sucesso.Se você quiser perder 1 hora e 2 minutos do seu tempo gastá-lo fazendo outra coisa esta filme foi o epítome do CRAP. Eu realmente acho que os atores fizeram esse filme por algum dinheiro rápido de Vegas, sem dúvida. SALVAR seu dinheiro assistir a um filme melhor.</t>
  </si>
  <si>
    <t>Filme de terror pretensioso que parece uma novela que virou gótico sobre uma droga que o leva a um mundo de fantasia onde estranhas criaturas se escondem. O filme tem algumas boas imagens, mas sua mistura estranha do que é real e o que não vai a lugar algum. Pior ainda são os vagos pronunciamentos na voz de um dos personagens. Isso parece anunciar um filme mais sério e mais significativo, mas eu não acho que eles entraram no território sério ou significativo para começar, então tentar vender mais o significado é algo tolo. Não há muito a dizer, as pessoas falam, as drogas têm visões ... elas falam um pouco mais. Não é tão ruim quanto inútil e sem graça. O maçante é o pecado aqui e a razão pela qual você vai querer evitar isso.</t>
  </si>
  <si>
    <t>Bled começa quando a jovem artista feminina Sai Sarah Ferooqui conhece um homem misterioso mas charmoso chamado Renfield Jonathan Oldham e eles acabam voltando ao seu estúdio onde ele lhe dá a casca de algum tipo de árvore que é usada como droga alucinógena quando derretida. Sai rapidamente fica viciada quando é levada a uma realidade de fantasia alternativa que envolve criaturas vampíricas. A fotógrafa Sais, Royce Chris Ivan Cevic fica preocupada com ela enquanto se distancia da realidade quando se torna viciada na droga, pode Royce chutar a droga ou vai acabar arruinando sua vida e por que o misterioso Renfield a viciou? coisas em primeiro lugar e fazer o sonho de fantasia elaborado como viagens têm algum significado Co-produzido e dirigido por Christopher Hutson este filme de vampiro artístico anêmico é praticamente 95 minutos de tédio e é totalmente merecedor de todos os comentários ruins. O roteiro foi escrito pelo interessante Sxvleithan Essex, como diabos você pronuncia isso? Quem também é creditado como designer de produção e seu nome incomum é realmente mais interessante do que qualquer coisa que acontece em Bled, eu diria que os fabricantes se propuseram a fazer um filme de terror muito sério baseado em uma forte mensagem moral sobre os perigos das drogas. , toxicodependência e droga de estupro data em seu núcleo. A maior parte do filme é gasta na questão das drogas com a introdução inicial de Sais à droga, quão grande foi a primeira vez e como ela se torna irremediavelmente viciada que eventualmente a destrói, sua vida e suas amigas vivem. Nunca é explicado de onde ela está recebendo essa droga, já que Renfield só lhe dá um pouco durante a primeira reunião, mas ei, quem se importa? Os primeiros vinte minutos ímpares de Bled são realmente chatos e aborrecidos, a seguinte hora não é muito melhor antes de uma confusão de dez minutos finais que envolvem um monstro vampiro e Renfield fazendo um reaparecimento. Os elementos morais são paternalistas, os elementos da fantasia parecem uma reflexão tardia e o horror não existe. Há também o diálogo que é horrível, cada sentença tenta ser profunda, tem um monte de profundidade escondida e apenas tenta ter tanto significado que se torna cansativo ouvir. O conceito do filme é terrível, assim como a execução como há. Absolutamente não há sangue ou violência para falar e toda a coisa é definida dentro de um apartamento que não parece ter luzes. O cenário de fantasia parece um pouco melhor, mas é escassamente visto e subutilizado. Não há assustos aqui, sem atmosfera e para piorar ainda mais os fabricantes decidiram usar cores suaves muito desbotadas que eu odeio e acho irritante, o que há de errado com uma bela imagem colorida? Parece-me ser uma moda passageira com os atuais cineastas que parecem pensar que isso automaticamente torna um filme legal ou adiciona uma atmosfera que certamente não faz, na maioria das vezes faz seu filme parecer monótono e monótono como evidenciado aqui com Bled. Isso provavelmente teve um baixo orçamento e foi filmado em Los Angeles e tem valores de produção razoáveis, mas é tudo tão sem graça. A atuação não me impressionou, eu não me importei com ou sobre alguém que nunca é um bom sinal.Bled é um filme de vampiro terrível que vai para o horror psicológico, bem como física com todos os tipos de paralelos à vida real cavou o vício e o que pode fazer a pouco ou nenhum efeito porque a coisa toda é tão monótona. Pode haver uma audiência para um filme como este, mas considerando os outros comentários não tão grandes.</t>
  </si>
  <si>
    <t>O que na Terra? Como assistir a um episódio de Neighbours depois de beber dois frascos de medicamentos para a tosse - um pesadelo e não fazer nenhum sentido. Eu estava esperando pela parte inteligente, onde tudo se encaixa e salva o filme. Talvez estivesse lá e eu apenas tenha perdido, ou estivesse perdido em mim. Minha maior suspeita é que é uma tentativa velada de comercializar uma nova droga que está prestes a chegar às ruas. Eu não diria "não assistir", mas eu vou dizer que é muito pobre em todos os níveis, como sou dram em alta definição. Whack A menos que você beba duas garrafas de xarope para tosse. Então é apenas dândi.</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A pior coisa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t>
  </si>
  <si>
    <t>Eu aluguei este filme hoje ... pior filme. Foi uma total perda de tempo e uma história horrível. A atuação foi horrível, especialmente pela atriz de "Sai". Ela era tão ruim que era ridículo. Eu não posso dizer se foi sua atuação ruim ou porque o personagem era tão estúpido em primeiro lugar. Eu não consigo nem pensar em como esse filme todo foi horrível e sem sentido. Im surpreendido alguém até pensei que era uma boa idéia para filmar este filme e se preocupam em liberá-lo. Se você está procurando um bom filme Vampiro / Horror .. este não é o filme para você. Siga em frente! É um desperdício de tempo e dinheiro. Heck, eu nem sequer baixaria esse filme se alguém me pagasse. Esse filme é tão ruim que nem merece um "1". Eu gostaria de poder dar um "0"!</t>
  </si>
  <si>
    <t>Bled is a very apt title for this As you watch it you will feel your life being bled from you . The clichÃ© in horrors is about people doing exactly what they shouldnt  going down into the basement or going up into the attic Then the trouble ensues Take heed then DONT watch this film .Show the brains that victims in horror movies never do Stay clear Do not enter .And if you need anymore incentive This film? is as bad as the worst Uwe Boll film I mean ,The house of the dead bad. I have often thought about entering a review of a film on I.M.D.B. and ,after watching some based on the comments herein ,I discovered I guess everyones entiled to his/her opinion. Please trust me on mine</t>
  </si>
  <si>
    <t>Bled é um título muito apropriado para isso. Enquanto você assiste, você sentirá sua vida sendo sangrada por você. O clichê nos horrores é sobre pessoas fazendo exatamente o que eles não deveriam ir para o porão ou subindo para o sótão Então os problemas acontecem Tome atenção, então NÃO assista a este filme. Mostre o cérebro que as vítimas em filmes de terror nunca fazem. entrar. E se você precisar de mais incentivo Este filme? é tão ruim quanto o pior filme de Uwe Boll, quero dizer, A casa dos mortos é ruim. Eu sempre pensei em entrar em uma revisão de um filme sobre I.M.D.B. e, depois de ver alguns baseados nos comentários aqui, descobri que todos concordam com sua opinião. Por favor, confie em mim no meu</t>
  </si>
  <si>
    <t>Once again, I fell for it, in my roots I crave a fun and gory horror film, even a vampire one. Even if its stupid, as long as I get my fun gore in the mix, Im a happy camper, it doesnt take much. So I saw the cover of "Bled" over at Hollywood Video and was kind of curious what it was about, it looked kind of interesting, so I decided to rent it. Why? Why do I always fall for it? Not only did this movie not fulfill the satisfaction I needed for my gore and senseless violence and nudity, but I was bored out of mind. This movie has the kahoonies to say its a vampire movie and its really not! Im so close to going back to the store and begging for money back because this is one of the rare times I actually turned the movie off.An artist meets a vampire, I think, dunno, Im still trying to figure out what the heck he was but his name was Reinfield, so Im assuming maybe hes a cockroach eating guy who likes to freak people out? I think, I dunno. Anyways, he thinks the artist has a certain flare for darkness, so he gives her a drug to go into an alternate fantasy where a vampire exists and needs blood to become alive? I think, I dunno. So her friends get excited and decide they wanna try the drug too, I think, I dunno. So after they decide to try the drug, things get weird, the fantasies are real, I think, I dunno, and the vampire is now enjoying the will big breasted girls in scandly clad clothing. I think, I dunno. But a couple of the girls really end up being vampires? I think, I dunno.Sorry for all the "I dunnos", this is possibly one of the worst reviews Im going to write, but thats because this movie was just awful, boring, and confusing. I love just seeing these wanna be actors who you can tell are waiters looking for that "big break". Not too smart that they fell in the clichÃ© of the horror genre, sometimes it works and sometimes it doesnt, in this case, they really should have read the script. Because the movie, the look, the feel, the acting, everything about this movie was just bad, I really recommend that you just pass the movie if you see it at your video store. This possibly could have been an interesting movie with its concept of a different dimension, but why did they pick this director to display his "creativity" if he even has any? This was a bad movie, just stay away.1/10</t>
  </si>
  <si>
    <t>Mais uma vez, eu me apaixonei por isso, nas minhas raízes eu anseio por um filme de terror divertido e sangrento, até mesmo um vampiro. Mesmo que seja estúpido, contanto que eu tenha a minha graça na mistura, eu sou um campista feliz, não custa muito. Então eu vi a capa de "Bled" no Hollywood Video e fiquei meio curioso sobre o que era, parecia meio interessante, então eu decidi alugá-lo. Por quê? Por que eu sempre me apaixono por isso? Não só este filme não satisfez a satisfação que eu precisava para minha violência e nudez, mas eu estava entediado. Este filme tem o kahoonies para dizer que é um filme de vampiro e realmente não é! Estou tão perto de voltar para a loja e implorar por dinheiro de volta, porque esta é uma das raras vezes que eu realmente desliguei o filme. Um artista conhece um vampiro, eu acho, não sei, eu ainda estou tentando descobrir o que diabos ele mas o nome dele era Reinfield, então eu estou assumindo que talvez ele seja um cara comendo barata que gosta de assustar as pessoas? Eu acho que não sei. De qualquer forma, ele acha que o artista tem um certo brilho para a escuridão, então ele lhe dá uma droga para entrar em uma fantasia alternativa onde um vampiro existe e precisa de sangue para se tornar vivo? Eu acho que não sei. Então as amigas dela ficam animadas e decidem que querem experimentar a droga também, eu acho, não sei. Então, depois que eles decidem experimentar a droga, as coisas ficam estranhas, as fantasias são reais, eu acho, não sei, e o vampiro agora está aproveitando as garotas com seios grandes em roupas escandalosamente vestidas. Eu acho que não sei. Mas algumas das garotas realmente acabam sendo vampiras? Eu acho, eu não sei.Desculpe por todos os "I dunnos", este é possivelmente um dos piores comentários que eu vou escrever, mas isso é porque este filme foi simplesmente horrível, chato e confuso. Eu adoro apenas ver esses atores que você pode dizer que são garçons procurando por aquele "grande momento". Não muito inteligente que eles caíssem no clichê do gênero horror, às vezes funciona e às vezes não, neste caso, eles realmente deveriam ter lido o roteiro. Porque o filme, o visual, a sensação, a atuação, tudo sobre esse filme foi simplesmente ruim, eu realmente recomendo que você apenas passe o filme se você o vir na sua locadora. Este possivelmente poderia ter sido um filme interessante com seu conceito de uma dimensão diferente, mas por que eles escolheram esse diretor para exibir sua "criatividade" se ele tiver algum? Este foi um filme ruim, apenas fique longe.1 / 10</t>
  </si>
  <si>
    <t>Este filme é provavelmente um dos 3 piores filmes feitos na história. Eu aluguei isto por acaso, sem ler resenhas, e uau, eu me arrependo. Realmente não tem enredo, realmente não segue o gênero vampiro. Simplesmente deus horrível. Assistir este filme vai manchar seu entusiasmo por filmes de vampiros. Eu senti como o escritor / diretor / produtor foi nesta farra de drogas e teve alucinações e tentou recriá-lo no filme. O tempo todo eu queria que o filme terminasse ... mas o final foi ainda mais louco. Se este comentário pode salvar apenas uma pessoa de ver esta porcaria, senti o meu tempo gasto no registo e escrever este comentário foi bem a pena.</t>
  </si>
  <si>
    <t>This movie is just crap, I cant put it differently. Since the very beginning one knows is going to be crap. The story, dialogue, acting, special effects, make-up, pretty much EVERYTHING sucks. I like vampire movies and I know they will never be Oscar winning movies but this one is not even worth seeing, I cant believe how somebody produced this thing.Its not even about vampires, its more about a dream/reality experience. The development of the movie is incoherent, the motivation of the characters is... Doesnt exist, everything seems like a big joke. Maybe thats what they tried to do, but I sincerely doubt it. I wish I knew what they tried to pull but it just backfired, its definitely one of the worst movies Ive ever seen in my life and Ive seen many bad movies, but nothing compared to this Please, make yourselves a favor and do NOT watch this. P.S. Its also full of clichÃ©s! P.S. 2 Bad Script, Bad directing, Bad cinematography. P.S. 3 I bothered commenting on this as a favor to everyone.</t>
  </si>
  <si>
    <t>Este filme é apenas uma porcaria, eu não posso colocá-lo de forma diferente. Desde o início sabe-se que vai ser uma porcaria. A história, diálogo, atuação, efeitos especiais, maquiagem, praticamente tudo é uma porcaria. Eu gosto de filmes de vampiros e sei que eles nunca serão filmes vencedores do Oscar, mas este não vale a pena ser visto, eu não posso acreditar como alguém produziu essa coisa. Não é mesmo sobre vampiros, é mais sobre uma experiência de sonho / realidade. O desenvolvimento do filme é incoerente, a motivação dos personagens é ... Não existe, tudo parece uma grande piada. Talvez seja o que eles tentaram fazer, mas sinceramente duvido. Eu gostaria de saber o que eles tentaram puxar, mas acabou por sair pela culatra, é definitivamente um dos piores filmes que eu já vi na minha vida e eu vi muitos filmes ruins, mas nada comparado a isso. Por favor, façam um favor e NÃO assistam isso . P.S. É também cheio de clichês! P.S. 2 Bad Script, Bad Direction, Bad Cinematography. P.S. 3 Eu me incomodei em comentar isso como um favor para todos.</t>
  </si>
  <si>
    <t>Este filme é um desastre do começo ao fim. 75 por cento do filme é feito de cenas tiradas de HERCULES &amp; THE HAUNTED WORLD e HERCULES &amp; THE CAPTIVE WOMEN mal editadas em conjunto com cenas originais que não contribuem para nada além de um completo roubo. Eu sou um grande fã desses dois filmes e vendo cenas tiradas deles, reeditado e re-dublado com diálogos sem sentido, fiz minha cabeça girar. Este tipo de táticas de produtores baratos para ganhar mais dinheiro, enganando o público desavisado, basicamente matou o gênero Sword &amp; Sandal de volta na década de 1960. Há uma cena memorável na nova filmagem e é o único quando Hércules luta com o mau Hércules. A luta ainda é legal e Giovanni Cianfriglia, que interpreta Antaius, definitivamente se destaca. Ele faz um inimigo inesquecível para Herc. Mas o resto é limítrofe embaraçoso que provavelmente foi filmado em um dia. Evite a todo custo!</t>
  </si>
  <si>
    <t>Que filme ruim, a premissa estava toda lá, os atores estavam todos lá. E, no entanto, um enredo verossímil, um bom diálogo, personagens com os quais se relacionar estavam de alguma forma ausentes. O assalto típico seguiu a premissa errada, tendo como pano de fundo todo o homem sendo transpassado pelo sistema. O personagem principal Tye e seu irmão mais novo não tiveram sorte e sua casa vai ser recuperada, junto com o padrinho Matt Dillon que não parece muito mais velho que Tye, então não exatamente certo como isso aconteceu com o resgate com um plano para roubar dinheiro de uma van blindada que eles trabalham como guardas de segurança. Tye tem um breve flerte com uma consciência, mas decide ir junto com ela. E assim começa um buraco realmente horrível montado 30 minutos de lixo inacreditável. Não vou listar todas as formas em que este filme foi irrealista, mas deixe-me apontar as principais: Por causa de Tye decidir ser um cara legal porque um sem-teto se tornou um dano colateral, todos os seus amigos próximos, incluindo seu padrinho morrer. Seu padrinho que é supostamente a família e o homem que o trouxe para o banheiro no último minuto para ajudá-lo a morrer por causa de Tye. Tye no processo de frustrar seus amigos e o padrinho destrói todo o dinheiro. O dinheiro veio do mesmo banco que estava repossessing sua casa. E ainda assim ele escolheu a suposta família de Matt Dillon. Há muitos mais, é desnecessário dizer que esse filme foi uma tolice e eu sinceramente espero que ninguém mais o veja.</t>
  </si>
  <si>
    <t>Este filme é de interesse para os fãs do famoso grupo de rock "The Band", em que o cantor / tecladista Richard Manuel aparece em várias cenas. Parece-me que o filme poderia ter sido filmado alguns anos antes de 75, a julgar pela aparência de Richards. Curiosamente, Jones iria mais tarde atuar com The Bands Levon em um filme consideravelmente melhor, "Coal Miners Daughter". De qualquer forma, você realmente precisa de uma razão especial para superar esse difícil assistir ao filme de arte. Infelizmente, o famoso Manuel sensível cometeria suicídio. Eu nunca ouvi como ele acabou em um filme. Quatro dos cinco membros da banda apareceriam em outro filme ruim, "Man Outside".</t>
  </si>
  <si>
    <t>Uma garota está procurando por sua alma gêmea - esse filme foi muito estranho - muitas seqüências que parecem alucinações. Tommy Lee Jones é o único estável na foto. Era difícil descobrir o que o diretor estava tentando dizer. Na maior parte do tempo, o personagem principal está vestido com roupas e maquiagem estranhas. Uma estranha combinação de realidade e loucura.</t>
  </si>
  <si>
    <t>Eu comprei este DVD como parte de um conjunto de 50 "clássicos históricos". Não é um clássico, e como a trama foi atualizada até a época de seu lançamento, também não é histórica. O título real do DVD é "Indecente" e, além disso, intitulado "A vida privada de Becky Sharp". Myrna Loy não é muito convincente, embora em sua defesa ela esteja sobrecarregada com um roteiro horrível e um diálogo banal. Tal como acontece com muitos talkies iniciais, e especialmente aqueles feitos por pequenos estúdios, há pouca habilidade demonstrada pelo elenco e equipe. Loy usa alguns vestidos que são bastante elegantes, mas seus figurinos e maquiagem nas cenas posteriores são exagerados. A única graça salvadora é um desempenho tolerável de Billy Bevan, que interpreta um de seus muitos pretendentes</t>
  </si>
  <si>
    <t>Há aqueles que reclamam que isso não é a ópera, mas eles não se importam com o filme de CABARET que também não era o programa original. Todos os filmes de musicais / óperas são e devem ser "adaptações" ou não funcionam. CABARET teve mais liberdades com o show original do que o filme de PORGY AND BESS e ainda manteve sua integridade original, retrabalhando o material, e é considerado um sucesso artístico. O mesmo vale para PORGY AND BESS, que transformou a ópera em um diálogo / libreto de música, porque o público da época adorava os musicais, mas ficava longe das poucas óperas filmadas. Teria sido um suicídio econômico para Preminger produzir um filme da ópera - teria perdido uma fortuna para os Goldwyn Studios. Dito isso, essa é uma ótima adaptação. A atuação é excelente, a pontuação ganhadora do Oscar de Andre Previn é magnífica, assim como o canto coral, e as realizações vocais individuais são incríveis. Robert McFerrin pai do músico popular Bobby McFerrin apelidado de Porgy e Adele Addison apelidado de Bess. Enquanto Sammy Davis Jr. cantou suas próprias músicas no filme, seu contrato de gravação não permitiria que sua voz fosse ouvida no álbum da trilha sonora, então Cab Calloway gravou seus números espetacularmente para aquele lançamento. O baixo / barítono de Brock Peters é extraordinário e Pearl Bailey é o seu eu único. Diahann Carroll, embora uma cantora de fina nota, tem o pequeno papel de Clara, que exigiu uma alta soprano, tão confiável Marni Nixon apelidou seu canto. O Gershwin Estate odeia o filme e se recusa a conceder os direitos musicais, embora os direitos dramáticos são no domínio público. Esse tipo de rivalidade de ódio manteve o lançamento em vídeo de CAROUSEL por quase quinze anos, embora nesse caso fossem os direitos dramáticos que estavam em litígio e atualmente está impedindo que PORGY AND BESS e ANNIE GET YOUR GUN sejam lançados em vídeo. as produções teatrais dadas versões de filmes, são estes dois últimos que são os únicos defensores do vídeo. Apenas uma campanha de cartas para o Gershwin Estate em NY poderia afrouxar a reserva.</t>
  </si>
  <si>
    <t>Vi isso na TV francesa hoje e fiquei muito desapontado! O filme começa razoavelmente bem, mas nada é elucidado e no final não estamos mais adiantados do que no começo. Quanto a ver o marido pelo assassinato de sua esposa, isso não é plausível. Você precisa de provas tangíveis para condenar alguém e um mínimo de provas. Neste caso, não há nenhum, por isso não é plausível. Lembre-se do velho ditado "inocente até que se prove a culpa". O fato de uma mulher ter desaparecido sem deixar vestígios não é prova de que seu marido a matou. Então eu realmente não sei que tipo de ponto este filme estava tentando fazer. O resultado é totalmente ilógico e incompreensível, nenhuma evidência incriminadora é revelada ao espectador. Então, francamente, ver isso é uma completa perda de tempo. Afinal de contas, um filme deve ser divertido ... isso é completamente falso no caso deste filme e eu sugiro que seja irrevogavelmente consignado à lata de lixo onde ele pertence!</t>
  </si>
  <si>
    <t>Eu era um extra neste filme, mas gostaria de não ser porque o seu lixo. A pior coisa sobre este filme é a música, mas a atuação, roteiro, edição, direção e história são terríveis também. A principal razão é ruim porque o orçamento é tão baixo e a única maneira de fazer um bom filme com um orçamento baixo é ter um bom roteiro. o roteiro que deveria ter sido rasgado antes do filme ser feito não é engraçado, eu não ria uma vez. o que me fez rir é como os fabricantes provavelmente acham que a coisa mais importante foi fazer o filme, quem se importa se é lixo total. o filme precisava de cerca de um milhão de libras a mais de orçamento e um escritor melhor. A única razão pela qual eu não dei ao filme um em cada dez é porque eu senti pena do cara que vai perder algumas centenas de mil fazendo isso, se você for ver isso, apenas tenha certeza que você está bêbado na hora. ha ha</t>
  </si>
  <si>
    <t>Eu nem sei por onde começar ... Não vale a pena escrever um comentário, então vou apenas citar o que outro usuário postou porque eu concordo completamente, mas eu dou 1/10 em vez de 2/10 "Eu estou com uma perda de encontrar as palavras para expressar o quão ruim eu pensei que este filme era.O preceito inicial foi promissor, mas em todos os aspectos depois foi totalmente horrível. Vamos percorrer os principais pontos. Plot - boa idéia inicial, mas verdadeiramente terrível desenvolvimento. Havia muitos pontos quando eu pensei "não, ninguém faria algo tão estúpido". O final foi incrivelmente anticlimático. Caracterização - todos os personagens eram caricaturas completamente brandas ou grotescas. Eu continuo tentando pensar em um que não era - possivelmente a mãe, mas isso é Música - intrusiva, imprópria e geralmente terrível Direção - totalmente amadora Cinematografia - duvido que eles ouviram falar Ângulos de câmera / estabilidade / níveis de zoom muitas vezes muito ruins Eu estou totalmente confuso com a forma como este filme marcou tão alto pior mo Eu tenho visto no cinema por anos, se não sempre ".</t>
  </si>
  <si>
    <t>Eu estou em uma perda para encontrar as palavras para expressar o quão ruim eu pensei que este filme foi. O preceito inicial era promissor, mas em todos os aspectos depois foi totalmente horrível. Vamos percorrer os principais pontos. Trama - boa ideia inicial, mas um desenvolvimento verdadeiramente terrível. Houve muitos pontos quando pensei "não, ninguém faria algo tão estúpido". O final foi surpreendentemente anticlimático. Caracterização - todos os personagens eram caricaturas completamente brandas ou grotescas. Eu continuo tentando pensar em um que não era - possivelmente a mãe, mas é isso. Música - intrusiva, inadequada e geralmente terrível. Direção - totalmente amadora. Cinematografia - duvido que eles ouviram falar. Os ângulos da câmera / estabilidade / zoom geralmente são muito ruins. Estou totalmente confuso com a forma como este filme marcou tanto. É o pior filme que eu vi no cinema por anos, se não sempre.</t>
  </si>
  <si>
    <t>Como crítico de cinema de uma revista gay local, eu automaticamente recebo qualquer informação se ela tiver um homo nela. Frango Tikka Masala está se agitando no fundo enquanto escrevo isso. Eu dei a minha atenção por 53 minutos antes de eu me encontrar involuntariamente gritando - como um sofredor Tourrettes - "Este é o filme mais fraco que eu já vi". Estávamos chegando ao clímax emocional onde o filho está dando um discurso de despedida ao pai em seu casamento. Papai parece estar tomando muito bem. Uma tentativa de matar a honra neste momento teria, pelo menos, animado o filme um pouco. E tornou mais engraçado. Eu particularmente não gostava de Coisa Bonita, mas podia pelo menos ver por que outras pessoas faziam isso. Foi feito com algum profissionalismo e parece-me lembrar que tinha pelo menos um par de boas linhas. A falta de humor neste filme é bastante surpreendente - até mesmo a sitcom mais medíocre tenderá a ter piadas reconhecíveis. O filme mais próximo de ser engraçado, pelo menos nos primeiros 53 minutos, foi o comentário em subtítulo para a gorda e feia protagonista feminina: "Olhe para ela com as pernas bem abertas - ela é como o Mersey Tunnel". Completamente sem graça e eu não abri um sorriso, mas eu poderia imaginar alguém com um QI baixo que talvez trabalhe em uma loja de chips curtindo isso. Eu imagino que seja uma atrocidade financiada pela Loteria. Se não, eu posso pelo menos me consolar com o fato de que os apoiadores perderão uma quantia substancial de dinheiro, mesmo que um filme britânico de baixo orçamento ainda coloque alguns milhões de pessoas de volta. Sério, se eu conhecesse o cara mais bonito do mundo e, voltando ao seu lugar para fazer amor, eu encontrei uma cópia dele em sua coleção de DVD "Cara, eu amo esse filme" Eu provavelmente vou chutá-lo no saco e sair imediatamente. E isso de alguém que passou cerca de seis meses sem o amor doce mencionado acima. Oh senhor eu odeio esse filme.</t>
  </si>
  <si>
    <t>Para aqueles que esperam que a arte da capa e o roteiro da história indiquem outra produção indiana de Bollywood, cuidado: não há números de dança musical ou canções de valor de produção para iluminar o clima nesta história cansada de casamentos arranjados na cultura indiana britânica - com alguns Como descrito por Roopesh Parekh, o roteiro pula em torno de tópicos que merecem ser discutidos, apenas para encobri-los com táticas rotineiras de evitação. Harmage Singh Kalirai dirige como um policial de trânsito, tentando unir as diferentes subtramas ao ponto das táticas de Keystone Cop.Jimi Chris Bisson é um estudante de medicina que é gay e tem um amante Jack Peter Ash e eles vivem com Jacks obesos, alcoólatras , tia solta tia Vanessa Sally Bankes e Sallys filha gordinha Hannah Katy Clayton. A família Jimis é visitada pela família Patel de Delhi, que leva sua linda filha Simran Jinder Mahal para a Inglaterra para encontrar um marido. Os pais de Jimis, Saeed Jaffrey e Jamila Massey e sua avó Zohra Sehgal decidem que Simran é a garota para Jimi se casar e arranjar um noivado e casamento de acordo com os costumes indianos - sem consultar Jimi. Jimi descobre o enredo e é muito covarde para não ir junto com ele, uma decisão que enfurece Jack e enfurece Vanessa. Hannah conta uma mentirinha a Simran que é filha de Jimis e o casamento está cancelado. Quando os pais de Jimis visitam a casa dos Jimis, descobrem que Vanessa é bêbada, sentem repulsa por ela, mas acabam decidindo que, para a felicidade de Jimis, concordarão com o fato de que Vanessa lhes deu uma neta e decidem usar os preparativos do casamento para Jimi. e Vanessa. Jimi convence a muito relutante Vanessa a concordar com a ideia e, em pouco tempo, Vanessa está vestida com um sari, preparada para um casamento, e Jimi, aterrorizado com o que está fazendo apenas para agradar seus pais, inclui Jack como seu padrinho. No casamento, a verdade é revelada e, para Jimis, surpreender sua família se adapta ao verdadeiro eu de Jimis e o dia é salvo simplesmente por ser sincero. O elenco lida muito bem com esse absurdo e há alguns bons desempenhos: Chris Bisson e Peter Ash são homens atraentes e desempenham bem seus papéis, embora sem qualquer indicação de um relacionamento amoroso, o diretor parece aterrorizado em mostrar a menor sugestão de intimidade entre os dois homens; Sally Bankes fornece a maioria das risadas como Vanessa; o resto do elenco repete os papéis estereotipados que eles tocaram inúmeras vezes em filmes indianos. Este não é um filme ruim - tem seus momentos - mas é superficial e cansado demais para nos preocupar com qualquer um dos personagens.</t>
  </si>
  <si>
    <t>Um filme de assalto com Jean Reno, Matt Damon e Laurence Fishburne ... parece ótimo no papel? Eu suspeito que isso deve ter acontecido quando alguém acendeu a produção deste filme, mas o produto final é terrível! A história é monótona, a ação é chata e, para um filme de apenas 88 minutos, parece que se arrasta. Eu podia sentir minha vida se esvaindo e tinha certeza de que havia algo melhor que eu deveria estar fazendo ... alguma tinta para secar em algum lugar, talvez? Eu sou um grande fã de Jean Reno, mas o que diabos ele estava pensando quando se inscreveu para isso? Há tantos outros grandes filmes de ação por aí ... vá assistir a um desses e deixe esse filme ser melhor esquecido.</t>
  </si>
  <si>
    <t>O enredo de um filme como este é uma oferta. Como você pode dar errado com uma trama gay e todas as cores e músicas da Índia - uma história como esta se escreve. Eu assisto quase qualquer coisa, mas isso era inaceitável. O triste é que os brancos são os mais coloridos do filme. Vanessa era um motim com uma boca como um marinheiro, e Jack era um grande colírio para os olhos, mas todo mundo era tão chato. Saeed Jeffrey, que foi excepcional em My Beautiful Landrette, fez o que pôde, mas a história era tão chata. A graça salvadora era realmente a música de fundo, o que tornava aceitável rir do filme, em vez de com o filme, ou não. Há muitos outros melhores filmes gays, filmes étnicos, apenas filmes simples. Eu dou um monte de filmes de baixo orçamento um passe, mas isso não deveria ter sido feito, ou deveria ter sido feito por outra pessoa.</t>
  </si>
  <si>
    <t>Another bad spanish picture. This is very baaaad. I only save the photography and the music of JosÃ© Nieto. The rest of the film is the worst Ive seen in years. Paz Vega is horrible. Dont see it.</t>
  </si>
  <si>
    <t>Outra foto espanhola ruim. Isso é muito baaaad. Só salvo a fotografia e a música de José Nieto. O resto do filme é o pior que já vi em anos. Paz Vega é horrível. Não vejo isso.</t>
  </si>
  <si>
    <t>Another pretentious film from Vicente Aranda. If "Juana la loca" shinned of the same, at least its quality was superior mainly thanks to the great performance of Pilar LÃ³pez de Ayala, but "Carmen" is boring and full of topics ardent brunette with a dagger in the stocking, poor man dragged to madness due to passion, Sierra Nevada gangs, "toreros",...Obviously Paz Vega is a pretty woman, but about its talent therere more doubts, and Sbaraglia role is so stupid that results almost incredible. The script is weak and and Arandas presumptuous character influences the entire film. With these ingredients the result could not be good.Not the worst film Ive seen, but a complete failure, in my opinion.</t>
  </si>
  <si>
    <t>Outro filme pretensioso de Vicente Aranda. Se "Juana la loca" brilhou do mesmo, pelo menos sua qualidade foi superior principalmente graças ao ótimo desempenho de Pilar López de Ayala, mas "Carmen" é chata e cheia de temas ardentes de morena com uma adaga na meia, pobre homem arrastado para a loucura devido à paixão, gangues da Serra Nevada, "toreros", ... Obviamente, Paz Vega é uma mulher bonita, mas sobre o seu talento há mais dúvidas, e o papel de Sbaraglia é tão estúpido que resulta quase inacreditável. O roteiro é fraco e o caráter presunçoso de Arandas influencia todo o filme. Com estes ingredientes, o resultado não poderia ser bom.Não o pior filme que eu já vi, mas uma falha completa, na minha opinião.</t>
  </si>
  <si>
    <t>Atuação maçante, roteiro fraco ... o pior filme espanhol em anos ... Eu fui atraído pela beleza nua de Paz Vega, mas como uma atriz inútil, você quase não consegue entender o que ela está dizendo ... Sobre a história não há muita coerência para digamos ... já ouvimos falar antes, mas como se trata de uma "Carmen moderna", encontramos algumas mudanças: - O soldado francês é agora um soldado basco. O próprio Merimee é um personagem da história. -Carmen é um perigoso "bandolera" apaixonado por um famoso "matador" e ela pode falar basco fluente ... Alguém pode entender essa bagunça?</t>
  </si>
  <si>
    <t>Como o outro cara disse É sux, você pode contar as palavras que foram ditas em todo o filme em uma de suas mãos, Muito nudez, ela ficou nua como 7 ou 8 vezes em 1 e meio, bem além da nudez que você encontrar um filme pornô por trás desse filme, Ele fodeu todo o filme longo, má atuação, má história, linguagem ruim, Carmen estava xingando todo o filme, então você sai desse filme, cenas pornográficas e linguagem suja, Muitas lacunas no filme filme, um grande silêncio de vez em quando A única coisa boa nesse filme são os lugares bonitos onde foi filmado, senão é uma hora e meia da sua vida que você vai perder então se você assistir o filme Boa sorte realmente Sux</t>
  </si>
  <si>
    <t>This movie has been promoting in everywhere in Spain with a huge publicity campaign, after watching it, you realise that someone has stolen your money. Paz Vega is horrible as Carmen, sheÂ´s not natural at all and she looks like sheÂ´s making a fashion magazine cover in all the shots "the best" is when she as an andalusian woman ...Â¡can speak basque and fluentlyÂ¡, Leonardo Sbaraglia is much better than her as Jose, but the story is very slow, the plot donÂ´t work, and the screenplay is really very very bad...I think Penelope Cruz the film was written for herwould have been a much more credible and sexy Carmen.What a waste of time and money</t>
  </si>
  <si>
    <t>Este filme tem sido promovido em toda a Espanha, com uma campanha publicitária enorme, depois de assisti-lo, você percebe que alguém roubou seu dinheiro. Paz Vega é horrível como Carmen, ela não é nada natural e ela parece estar fazendo uma capa de revista de moda em todas as cenas "o melhor" é quando ela, como mulher andaluza ... pode falar basco e fluentemente, Leonardo Sbaraglia é muito melhor do que ela como José, mas a história é muito lenta, o enredo não funciona, e o roteiro é realmente muito, muito ruim ... Eu acho que Penelope Cruz o filme foi escrito para ela teria sido uma Carmen muito mais confiável e sexy. Que desperdício de tempo e dinheiro</t>
  </si>
  <si>
    <t>When I saw this in the cinema, I remember wincing at the bad acting about a minute or two into the first scene, then immediately telling myself "no, this has to get better". It didnt. The performances are pretty uniformly teak n pine and no, there is NO sexual chemistry in this film whatsoever, just the awkward posturings of a reasonably comely, discreetly talentless actress who seems born to grace the cover of "InterviÃº" and not much else besides. If the scriptwriter thought that making MÃ©rimÃ©e a character was a stunningly original creative ploy he perhaps ought to get out more. And Aranda, if hed given the matter a bit more thought, would have realised that the story of Carmen is just CRYING OUT for a thoughtful, iconoclastic, parodic deconstruction, not this leave-your-brains-at-the-turnstile affair of ersatz passion and comic-book dialogue. This is contemporary Spanish cinema at its worst.</t>
  </si>
  <si>
    <t>Quando eu vi isso no cinema, eu lembro de estremecer com a má atuação por cerca de um minuto ou dois na primeira cena, e então imediatamente me disse "não, isso tem que melhorar". Não deu certo. As performances são bem uniformemente teca e não, não há química sexual neste filme, apenas as posturas desajeitadas de uma atriz razoavelmente bonita, discretamente sem talento, que parece ter nascido para enfeitar a capa de "Interviú" e não muito mais do que isso. Se o roteirista pensava que fazer de Mérime uma personagem era uma manobra criativa original, ele talvez devesse sair mais. E Aranda, se tivesse pensado um pouco mais sobre o assunto, teria percebido que a história de Carmen está apenas clamando por uma desconstrução pensativa, iconoclasta e paródica, e não com o caso da substituta de deixar o cérebro para trás. Paixão e diálogo em quadrinhos. Este é o cinema espanhol contemporâneo no seu pior.</t>
  </si>
  <si>
    <t>Carmen é uma prostituta que vive seduzindo e roubando soldados do exército espanhol; ela é, sem dúvida, a melhor femme fatale no momento. Quando um homem resiste a suas atenções encantadoras, ela decide fazer tudo para destruí-lo. No final, ele cai em sua teia e ele será forçado a fazer todas as coisas que ele sempre odiou por estar com Carmen. Apesar de Paz Vega é muito bonita, ela não parece uma cigana como Carmen é e nem sua atuação nem Sbaraglias são boas. A história resulta muito chata e, na maioria dos momentos, é muito absurda, embora pretenda parecer verdadeira. Da mesma forma, os cenários e os Efeitos Especiais, apesar de não serem, são apenas aceitáveis ​​e muito artificiais para um filme histórico. Para resumir, chato e ruim, com um desenvolvimento muito absurdo, há muito mais coisas para assistir.</t>
  </si>
  <si>
    <t>Before launching into whether this film is worth your time or not, I should inform you Ive never seen another adaptation of Carmen, so if youre looking for a review on how it ranks amongst others, this might not be of much use to you.The only time Ive come across Carmen was on the car stereo when driving through Spain on a family holiday when I was a teenager. I didnt pay much attention to it because I didnt like opera at the time and I didnt know any better. The story has been around for 150 years or so. Do I feel Ive missed out after seeing this movie? Yes, mainly due to the plot, but also because if all the actresses who played Carmen looked like Paz Vega, I would have all the adaptations happily sitting in my DVD collection.Directed by Vicente Aranda who also co-rewrote the story with Joaquim JordÃ , the story is told through the eyes of the original author Prosper MÃ©rimÃ©e, a French writer making his way through 19th century Spain. He comes across JosÃ© Leonardo Sbaraglia, a delinquent soldier and one of many men who fall in love with Carmen Paz Vega, a sultry, sexy, bedazzling gypsy woman, who has the mouth of the devil, the temper of a toro and who recklessly leads men to their doom. The moment she meets JosÃ©, she is attracted by his stand-offish behaviour. But she hooks him, reels him in and lets him go, many-a-time. Until one day, JosÃ© is wanted for murder. Carmen persuades him to join her band of gypsy smugglers. They seem to be settling, shes fallen in love with him, but she meets the charming Escamillo, the bullfighter. Can JosÃ© hold his jealousy in check, or does it destroy him? Its a beautiful,seductive story, something that resembles, almost, a Shakespearian or Ovid plot, with the portrayals of immense passion and emotion that can make or break us and transform us to do things out of character. Its poetic, fiery, and above all, slutty. I was left hanging on, I didnt know which way it was going to turn. I always hoped that JosÃ© might change Carmens dirty little ways. I wont tell you if he succeeded or not.The above synopsis is what I took away from the film, but I was not impressed by the film itself. It was only after I watched it that I dug a little deeper into the story and I realised how much of a missed opportunity Aranda had made of retelling MÃ©rimÃ©es classic. It was a shallow, slutty period-drama blunder, that saw Paz Vega spend a lot of the time partially or completely naked not that Im complaining about this in particular!.First of all, the acting was poor. I was not impressed by Sbaraglia as JosÃ©. Im still unsure whether he was a weak actor or JosÃ© was supposed to be a weak character, Ive not read the book. Hes supposed to be a man who with burning desire for Carmen, but he spends much of the time looking confused, jealous and a bit dim. Paz Vega was slightly better as Carmen. I was convinced by her hardened, wicked character, although I have seen more convincing performances by her in other films, such as Zapping and Lucia y El Sexo. She seems too pretty to play a gypsy woman not that Ive come across many Andalusian gypsy women, so in a way, the role didnt really fit her. The other actors in the film werent great either. They seemed to do everything half-heartedly. The story is passionate, emotive Â? they looked half-arsed, as if they couldnt wait to get out the tight 19th century costumes they were wearing.However, the costumes, I was impressed with - one of the redeeming factors of the film. I like Spanish culture, I liked the soldiers uniforms, the top-hats and the womens Flamenco dresses. They fitted the time well. Thats all I can really say about that. Sorry, back to the criticism.The script, as stated above, was co-rewritten by Vicente Aranda and Joaquim JordÃ , and done so badly, so much that it would leave MÃ©rimÃ©e turning in his grave. It was boring. It didnt make best use of JosÃ©s intense passion for Carmen or maybe that was just the acting. There were cheesy lines piled upon one and other, Satan and devil connotations everywhere, amongst the millions of swear words. I know the Spanish are partial for the odd swear word, but the film was littered with puta, whore, in literally every line Maybe it was realistic in 19th century poverty-stricken Seville, but the story itself didnt need it.The editing and camera work was dull and ordinary. There was only one bit I actually liked, and that was when the camera follows a fly close-up in mid-air, which lands on Carmens face. That was good. But the rest? Boring.To conclude, it is sad to see such a great story go to waste with unconvincing acting and directing. If youre a literature teacher, by all means let your class watch this adaptation to get an idea of the story. However, only the male half of the class will be paying any interest to the film, thanks to Paz Vega. Otherwise, stick to the opera version even though I hate musicals. I give this film 4, just for the fact I love the storyline! And Paz Vega!</t>
  </si>
  <si>
    <t>Antes de começar a investigar se este filme vale a pena ou não, devo informar que nunca vi outra adaptação de Carmen, por isso, se estiver à procura de uma avaliação de como se classifica entre outras, isso pode não ser muito útil para você. Apenas o tempo que eu me deparei Carmen estava no som do carro ao dirigir pela Espanha em férias em família quando eu era adolescente. Eu não prestei muita atenção a ela porque eu não gostava de ópera na época e não sabia de nada. A história existe há 150 anos. Eu sinto que eu perdi depois de ver este filme? Sim, principalmente devido ao enredo, mas também porque se todas as atrizes que representassem Carmen se parecessem com Paz Vega, eu teria todas as adaptações alegremente sentadas em minha coleção de DVDs. Dirigido por Vicente Aranda que também co-reescreveu a história com Joaquim Jordão , a história é contada pelos olhos do autor original Prosper Mérimée, um escritor francês que percorre a Espanha do século XIX. Ele se depara com José Leonardo Sbaraglia, um soldado delinqüente e um dos muitos homens que se apaixonam por Carmen Paz Vega, uma sensual mulher cigana sensual, que tem a boca do demônio, o temperamento de um toro e que imprudentemente leva os homens ao seu destino. No momento em que conhece José, ela é atraída por seu comportamento de resistência. Mas ela o prende, o enrola e o deixa ir, muitas vezes. Até que um dia, José é procurado por assassinato. Carmen o convence a se juntar a seu bando de contrabandistas ciganos. Eles parecem estar se estabelecendo, ela está apaixonada por ele, mas ela conhece o encantador Escamillo, o toureiro. Pode José manter seu ciúme sob controle ou isso o destrói? É uma história bonita e sedutora, algo que se assemelha, quase, a um enredo de Shakespeare ou Ovídio, com os retratos de imensa paixão e emoção que podem nos fazer ou quebrar e nos transformar a fazer coisas fora do caráter. É poético, ardente e, acima de tudo, sacanagem. Fiquei pendurado, não sabia o caminho que ia virar. Eu sempre esperei que José pudesse mudar o jeitinho sujo de Carmens. Eu não vou te dizer se ele conseguiu ou não. A sinopse acima é o que eu tirei do filme, mas eu não fiquei impressionado com o filme em si. Foi só depois de assisti-lo que mergulhei um pouco mais na história e percebi o quanto de uma oportunidade perdida Aranda tinha de recontar o clássico de Mérimes. Foi um erro superficial, sacanagem do drama do período, que viu Paz Vega passar a maior parte do tempo parcialmente ou completamente nua, não que eu estivesse reclamando sobre isso em particular! Primeiro de tudo, a atuação era ruim. Eu não fiquei impressionado com Sbaraglia como José. Ainda não tenho certeza se ele era um ator fraco ou se José deveria ser um personagem fraco, não li o livro. É suposto ser um homem que com desejo ardente por Carmen, mas ele passa a maior parte do tempo parecendo confuso, ciumento e um pouco sombrio. Paz Vega foi um pouco melhor como Carmen. Eu estava convencido por seu caráter endurecido e perverso, apesar de ter visto performances mais convincentes por ela em outros filmes, como Zapping e Lucia y El Sexo. Ela parece bonita demais para interpretar uma mulher cigana, não que eu tenha encontrado muitas mulheres ciganas andaluzas, então, de certo modo, o papel não se encaixava realmente nela. Os outros atores do filme também não foram ótimos. Eles pareciam fazer tudo sem muito entusiasmo. A história é apaixonante, emotiva? eles pareciam meio arsed, como se eles não pudessem esperar para sair os trajes apertados do século 19. Eles estavam vestindo. Eu gosto da cultura espanhola, gostei dos uniformes dos soldados, dos cartolas e dos vestidos femininos de flamenco. Eles ajustaram bem o tempo. Isso é tudo que posso dizer sobre isso. Desculpe, voltando às críticas. O roteiro, como dito acima, foi co-reescrito por Vicente Aranda e Joaquim JordÃ, e feito tão mal, que deixaria Mérime se transformando em seu túmulo. Estava entediante. Não fez melhor uso da intensa paixão de José por Carmen, ou talvez fosse apenas a atuação. Havia linhas de queijo empilhadas sobre um e outro, Satanás e conotações diabólicas em todos os lugares, entre os milhões de palavrões. Eu sei que os espanhóis são parciais para o palavrão estranho, mas o filme estava cheio de puta, prostituta, literalmente em todas as linhas Talvez fosse realista em Sevilha do século 19 na pobreza, mas a história em si não precisava disso. o trabalho era monótono e vulgar. Havia apenas um bit que eu realmente gostava, e foi quando a câmera seguiu uma mosca em close-up no ar, que pousou no rosto de Carmens. Isso foi bom. Mas o resto? Para terminar, é triste ver uma história tão grande ser desperdiçada com atuação e direção pouco convincentes. Se você é um professor de literatura, deixe que sua classe assista a essa adaptação para ter uma idéia da história. No entanto, apenas a metade masculina da classe estará pagando qualquer interesse pelo filme, graças a Paz Vega. Caso contrário, fique com a versão da ópera, mesmo que eu odeie musicais. Eu dou este filme 4, apenas pelo fato de eu adorar o enredo! E Paz Vega!</t>
  </si>
  <si>
    <t>este ronco-fest diluído de 2,5 horas parece ser uma das desculpas mais pobres para uma adaptação, nunca. claramente possuindo um orçamento que permite filmagens de tirar o fôlego na Grécia, o dinheiro poderia ter sido melhor gasto trabalhando em um roteiro coeso com desenvolvimento de caráter e motivações claramente delineadas; especialmente desde que o projeto já passou pelo trabalho de fazer isso. os retratos não tinham paixão e direção, deixando o espectador debatendo se eles deveriam se preocupar em se preocupar com o fim dos protagonistas. o que traz outro ponto - o personagem principal do trabalho original, prospero, não é assim chamado nesta versão apesar do fato de que a maioria dos nomes de outros personagens é usada. Encantamento e magia também estão marcadamente ausentes desta peça em particular. na verdade, todos os aspectos que fizeram a versão teatral da tempestade cheia de maravilhas e intrigas foram sugados completamente dessa versão complicada sobre uma bunda egoísta e pomposa que não consegue imaginar como se preocupar com qualquer coisa além do borrão de sua riqueza e poder. acima de tudo, um esforço sem brilho na melhor das hipóteses e uma imitação brutalmente pobre da inspiração pretendida.</t>
  </si>
  <si>
    <t>Os sons no filme eram tão mundanos e ridículos, bater seriamente na porta dependura por cerca de 30 minutos realmente faz crunches nos dentes e faz sua cabeça doer. Eu amo piadas ruins mais do que o próximo cara, mas venha "sem sangue em nossas mãos "dito cerca de um milhão de vezes pelo personagem Matt Dillon, e quando Matt Dillons atira no bumbum o personagem principal que eu não consigo lembrar seu nome porque eu realmente não acho que alguém se importe com sangue nas mãos literalmente. A música de fundo com o pesado guitarra de metal tocando um acorde de A por cerca de 5 minutos não é minha idéia de música, venha eu estava tendo a pior dor de cabeça até o final deste lixo.</t>
  </si>
  <si>
    <t>Tempest é baseado na clássica obra shakespeariana de mesmo nome, mas tem pouca semelhança com seu material de origem. Ela se disfarça como sendo tão cerebral quanto seu homônimo, mas ao invés disso é um exercício confuso, complicado e banal no tédio. O original sondou a premissa de que as pessoas têm um lado maligno, que seria destrutivo se não fosse verificado. Aqui você acaba de ter uma crise de vida meio desinteressante bocejar bola que está tendo tudo errado em sua vida pessoal e profissional. Ele se torna dotado de um poder sobrenatural que ele usa para tentar controlar seu ambiente; em outras palavras: para conseguir o que quer. A cada pouquinho, depois que alguma outra coisa em sua vida patética der errado, ele encontra um lugar isolado e começa a balbuciar "Mostre-me a magia!" enquanto acenando com as mãos e fazendo uma expressão de "séria concentração". Do jeito que essas cenas são filmadas, parece que ele está tentando transformar bugs em outros tipos de bugs. Transformando uma aranha em uma barata, talvez, mas a essa altura, você realmente não se importa. A história o tirou de sua vida com sua filha para uma ilha grega em algum lugar, então tem um relacionamento estranho com uma garota que conhece, uma das romances mais maçantes já se comprometeram a filmar. A história apenas se abate e se move em um ritmo mais lento e lento. Nunca é dado a você qualquer motivo para gostar ou não gostar de qualquer pessoa. Darei isso a um 2 por causa das belas tomadas gregas e da conclusão semi-otimista, embora não seja claro se o poder da tempestade trouxe esse fim ou não. O espírito do trabalho de Shakespeare foi capturado muito melhor em outros filmes; Um exemplo notável é "Planeta Proibido", que deu credibilidade à forma como o poder fica fora de controle. Como para esta "Tempestade", sua única mágica é curar a insônia.</t>
  </si>
  <si>
    <t>Paul Mazursky falha no filme. A escrita, a direção, o elenco e a atuação, com exceção de Victorio Gassman, estão todos fora do alvo. Lembro-me de que os comentários de mais de 20 anos atrás eram medíocres, mas achei que ainda valeria a pena ver. Com notáveis ​​como Susan Sarandon, Raul Julia, que atua na maioria de suas cenas e John Cassavetes, eu compreensivelmente esperava muito mais. A música escolhida para o filme é chocante, os cortes entre Nova York e a Grécia confusos, e o ritmo geral deixa muito a desejar. Por que Paul Mazursky sentiu a necessidade de atualizar esta história, ou adicionar o seu toque a ela é intrigante - esta releitura de Prospero e sua filha leva muito pouco de importância do jogo, e acrescenta não muito mais. O jogo não é um dos melhores de Shakespeare, e estragar ainda mais parece não ser uma boa decisão. Infelizmente, não há nada para recomendar neste filme.</t>
  </si>
  <si>
    <t>O local grego para partes do filme era muito bonito e a fotografia obtém todos os meus votos e isso é sobre a extensão das minhas raves para este filme. Descobri que todos os personagens eram arquétipos narcisistas encontrados com tanta frequência na cultura americana e eram superficiais e desinteressantes. Susan Sarandon e Gena Rowlands são fáceis de ver, mas eu achei seus personagens muito narcisistas e desagradáveis ​​por muitas outras razões. Quando Gena Rowlands canta em uma festa, me fez pensar como essa mulher poderia pensar em si mesma como uma estrela competente do palco. Fiquei tentada a apertar o botão MUTE até ela terminar de cantar. Molly Ringwald era ela mesma e o personagem Raul Julias era tão lascivo que ele era absolutamente assustador. O filme foi muito longo para o meu gosto e eu não poderia sentar-me novamente, mesmo na ponta de uma arma.</t>
  </si>
  <si>
    <t>Watchable mas bastante terrível. Que chocante que este foi o grande Gregory La Cavas última direção de crédito! Mesmo em seus papéis mais conhecidos, eu não ligo para Gene Kelly. Ele me parece ser presunçoso, hostil e egoísta. Aqui, emparelhado com uma atriz menor como Marie Wilson, ele parece mostrar essas características em espadas. Marie Wilson, interpretando uma herdeira que se apaixona por um militar, é excepcionalmente dura e antipática. Os atores parecem estar trabalhando duro para superar o núcleo duro e desagradável da imagem e eles fazem o que é certo. O mordomo que conhece tudo é aparentemente destinado a ser engraçado, mas ele parece ser um riff prolongado nos trechos pomposos pelos quais Franklin Pangborn era famoso e em que, apesar de seus estereótipos, ele era geralmente engraçado - ao contrário desse cara. Phyllis Thaxter é, como sempre, muito atraente em um enredo secundário bastante subdesenvolvido.</t>
  </si>
  <si>
    <t>Eu não vi este filme quando ele originalmente saiu, mas tem havido algumas músicas compartilhando o título e o termo ainda é usado de vez em quando e eu percebi que deve haver algo no filme, então eu desenterrei e dei um Visão. Agora eu gostaria que a hora aproximada e quarenta e cinco minutos da minha vida parecessem muito mais longos. Não havia nada de particularmente ruim com o filme, a atuação era boa, não havia grandes buracos na trama, é claro que não havia muita trama para se ter buracos. Simplesmente não dava muito para o filme. Havia alguma química entre os dois, mas nada convincente sobre o relacionamento deles; Nada de interessante sobre a história deles. Perto do final, quando ele tenta perseguir o trem para pegar seu romance em fuga, nem minha esposa nem eu queríamos que ele a pegasse. Honestamente nós figuramos eles eram melhor fora fora um ao outro e se eles voltassem junto nós realmente não nos importamos. Então, o que é que dizem sobre essa história de amor, mesmo quando uma romântica de 25 anos, como minha esposa, não teve nenhum investimento emocional no relacionamento. Eu deveria ter deixado este na categoria "perdido" .Logan Lamech www.eloquentbooks.com/LingeringPoets.html</t>
  </si>
  <si>
    <t>Eu vi esse filme há mais de 20 anos e tive boas lembranças dele. Pegando novamente no Cinemax este mês, percebi o pouco discernimento que eu tinha sobre filmes naquela época. Este é um western spaghetti absolutamente comum, com absolutamente nada digno de nota. Roteiro, direção, atuação, fotografia são todos um grande blá. Ficar com os westerns Sergio Leone!</t>
  </si>
  <si>
    <t>Este Spaghetti Western usa três atores principais americanos que retiram um pouco da aura típica do espaguete. O enredo é sobre uma anistia que o governador do Novo México dá a todos os criminosos dispostos a dar-lhes a chance de começar uma nova vida. Geralmente, este tipo de oportunidade é limitado a eventos passados, mas neste filme parece mais uma licença para matar, porque mesmo novos crimes como, por exemplo, ameaçando o governador são perdoados. A história é uma cadeia infinita de assassinatos onde quase todos os personagens têm apenas o propósito de entregar mais carcaças. Apenas os poucos leads têm resistência. Clay McCord é assombrado por pesadelos relacionados a um evento de infância onde, sem surpresa, ele matou muitas pessoas. No meio do eterno caos, esse tipo de reflexão carece de credibilidade. Em comparação com filmes semelhantes, como por exemplo BANDIDOS nenhum dos personagens deste filme foi agradável para mim. Como parte do fraco conteúdo que atinge certos clientes este filme é bem filmado, os sets são um pouco detalhados e a atuação é média. 4/10.</t>
  </si>
  <si>
    <t>Just Desserts foi, devo dizer, um dos piores filmes que já vi. A atuação era terrível e até mesmo o enredo era risível. Dei-lhe um 3 de 10 em vez de um 1 porque eu gosto de rir de filmes excruciantes. Minha expectativa não era alta para começar, mas acabou sendo mais difícil do que eu esperava. Eu pensei que não poderia ser tão ruim quando começou, mas assim que o nome da competição - The Golden Whisk - surgiu, comecei a mudar de idéia. Tudo foi por água abaixo. A única coisa que eu gostava nesse filme, além de rir do absurdo enredo e diálogo, era vê-los cozinhar. No entanto, sendo um filme sobre chefs de pastelaria, houve cenas mínimas em que eles realmente assaram qualquer coisa. Eu recomendaria assistir o canal de cozinhar em vez deste filme. Você começa a ver mais comida sendo preparada, e você evita as patéticas manchetes. No entanto, se você gosta de histórias de amor espalhafatosas, o que às vezes é divertido, vá em frente e assista.</t>
  </si>
  <si>
    <t>Este filme é ruim, sim, mas se os produtores tivessem usado um REAL KANGAROO, ele teria matado o ator com quem estava boxeando. Eu sou australiano e tenho visto dois Roos machos de sete pés de altura lutando entre si, não é uma visão bonita, já que o objetivo é que um ou outro mate seu oponente, essa é a maneira de garantir o rebanho de fêmeas e lá são incidentes em que alguém encaixotou um canguru e foi ferido ou morto, então quando você vê um canguru na TV ou no Filme, é provável que seja uma fêmea, ou Animated, já que é uma boa idéia não ferir os atores, eles podem ficar irritados em perder a capacidade de respirar. Há uma estranha ideia de que os animais australianos são fofos e fofinhos, que são falsos, muitos são perigosos, 10 das 12 cobras mais mortíferas vivem nela e a maioria é simplesmente feia. Coalas são tão suaves quanto roubar lã. Então, se você vier para a Austrália, SEJA CUIDADO !!!</t>
  </si>
  <si>
    <t>Eu escolhi este DVD para 3,99 em vídeo rogers, a fim de obter pontos suficientes para obter um filme melhor de graça. Eu nunca estava realmente planejando assistir isso, mas ele começou a cutucar minha curiosidade e eu finalmente decidi colocar nele o DVD player. Os efeitos neste filme são horríveis e baratos. Alguns dos diálogos neste filme parecem ter sido escritos por um rapaz feliz de 12 anos de idade. A atuação é realmente brega em algumas partes, e as cenas de ação são completamente risíveis. Você vai cair na gargalhada de algumas partes que foi positivo para mim, porque me manteve levemente entretido. O enredo é uma garota que tem uma maldição sobre ela, que faz com que ela vomite cobras, então algum xamã tem que levá-la para Los Angeles, há também duas garotas tentando contrabandear drogas para lá e algumas outras pessoas que não são importantes para a trama, não que não há realmente uma parcela em todos.Não espere nada deste filme e não ouvir a capa, não há 100 passageiros e 3.000 víboras, há 10 passageiros e 20 cobras aleatórias.Como para o DVD, há um reboque que é quase tão risível quanto o filme, um rolo de blooper que é apenas um tiro mais e mais de um ator tentando dizer trem, e as cenas deletadas são realmente inúteis, se elas não fossem boas o suficiente para ficar nesse filme, elas devem ser bem ruins . Há também um making making realmente ruim, que realmente não mostra muito, exceto que as pessoas envolvidas com esse filme eram meio idiotas. Eu não posso recomendá-lo a menos que você queira um filme muito ruim que você pode rir com os amigos. Eu dou 2 gatos gatinhos em 5.</t>
  </si>
  <si>
    <t>O filme teve momentos, mas foi decepcionante em meus olhos de qualquer maneira. Foi uma reformulação de Trespass Walter Hill e, portanto, o tesouro da Sierra Madre, com menos tensão, mordida e emoção humana. Houve alguma atuação legal, mas a história foi flácida e não tinha profundidade real. Eu assisti o filme para o Sr. Reno e o Sr. Fishburn, nem foram inspirados e ambos tinham pouco a dizer ou agir fora de sua pele para. Este filme foi feito até a morte no passado e não precisou ser feito, consome dinheiro que poderia ser usado em filmes melhores. Para um filme de ação foi escasso de ação e como um thriller não emocionou. Melhor do que ver a neve cair, mas não para mim.</t>
  </si>
  <si>
    <t>Na semana passada na sexta-feira, fui ver "Snakes on a Plane" com meus amigos. Foi incrível comparado a este filme horrível, no entanto, muitas das cenas eram ridiculamente hilariantes. Basicamente, algumas mulheres têm uma maldição maia, onde ela vomita cobras inofensivas e inofensivas que, em vez de atacar, rastejam para dentro de suas vítimas. A garota com a bolsa de coca é bem gostosa. Na tela do título, diz "100 Passageiros ... 3,000 Víboras Venenosas!" Assustador, eu sei. Não havia nem 100 passageiros no trem. Apenas um par de drogados e alguns outros perdedores. Vale cinco dólares para ver a mulher se transformar em uma enorme cobra de CG e devorar o trem inteiro e ser sugada para um grande vórtice. É apenas triste que alguém iria tão longe para fazer um filme de merda, só para fazer alguns dólares por causa da mania "Snakes on a Plane".</t>
  </si>
  <si>
    <t>Este acidente de trem começa com Brujo e Alma cruzando a fronteira mexicana. Alma está sofrendo de uma horrível maldição que faz com que ela vomite cobras do jardim e Nickelodeon Gac a cada poucos minutos, assim como aperta os dentes e murmura coisas sem sentido. Então, aparentemente, Alma tem esse tio em Los Angeles que sabe de uma cura para ela. Eles embarcam em um trem para chegar lá e, felizmente, um amigo deles paga seu caminho. Alma e Brujo ficam no carrinho de malas todo o filme, já que eles não podem comprar assentos da classe alta. Enquanto isso, na classe mais alta, vemos um monte de ninguéns a caminho de Los Angeles por qualquer motivo. Um cara careca em uma viagem de negócios, duas garotas, uma delas carregando US $ 5 mil e um quilo de cocaína, três drogados e alguns mexicanos. Os mexicanos discutem com Brujo e tentam pegar sua "erva", que aparentemente é um sedativo para as cobras Almas deslizando dentro dela. Eles percebem que as cobras não atacam, entram no seu corpo através de suas veias! Muito torcida e B-Movie. Brujo salva o cara arrancando seu coração do estilo Temple Of Doom e procurando a cobra. Por alguma razão ele não pode ter as cobras prejudicadas ou isso prejudicará Alma. Enquanto isso, um especialista em narcóticos tenta flagrar uma das garotas e recebe uma pequena ação de topless em troca de não contar sobre o envio de drogas. Um cara misterioso aparece e tem um tiroteio com ele. Como um grand finale Alma se transforma em um vampiro, morde seu homem e, em seguida, torna-se uma patética desculpa gigante para uma cobra CG do tamanho do trem, come o trem e é explodida em um turbilhão de furacão nuclear e desaparece. Todo mundo então vai para Los Angeles a pé. Os créditos realmente dizem no final: "Qualquer semelhança com pessoas reais, vivas ou mortas, ou eventos reais é mera coincidência, e muito estranha. Sugerimos mover-se e / ou tomar um avião". Estranho desde que uma linha no filme do careca é "Sim, eu odeio aviões!" Os créditos continuam dizendo "Nenhuma cobra foi ferida durante a produção deste roteiro. Apenas uma criança pequena, mas é legal". Na verdade, havia um monte de cobras reais usadas no filme, e todas elas muito dóceis. Na verdade, não há cena de cobras CG atacando ninguém a menos que você conte a grande, mas então ela só come o trem e a outra cobra falsa é apenas a cabeça e parece um muppet. As cobras não atacam realmente nada, estão apenas ... ali. O filme não é engraçado, não é assustador, já que não há um verdadeiro ataque de cobra, e é apenas uma rapidinha em dinheiro, que é quando uma empresa de cinema de baixo orçamento ouve sobre um grande lançamento de Hollywood, então eles se apressam. para lançar um filme similar, ou mesmo uma versão paródica, para lançamento logo antes, ou simultaneamente, com o filme de grande nome. O efeito disso é que muitas pessoas irão confundir uma com a outra e irem ver a rapidinha em vez da pessoa grande ou, elas vão querer ver ambas, por qualquer motivo ... como eu. Evite a todo custo.</t>
  </si>
  <si>
    <t>"FECHE A PORTA DA FRENTE" Foi o que eu disse quando me disseram que a Blockbuster tinha um novo filme chamado Snakes on a Train. Ok, talvez isso não seja exatamente o que eu disse, mas você entendeu. Eu não precisava saber quem estava no filme ou qualquer outra coisa. Tudo o que eu sabia era que eu estava alugando esse filme. Eu provavelmente deveria ter perguntado sobre o que era isso. Em retrospecto, eu não sei se eu realmente gostaria de assistir a um filme sobre uma maldição maia que faz uma mulher dar nascimento interno a cobras e fazê-las cuspir na boca. Nem eu quero ver um filme que mostre um cara que parece estranhamente parecido com uma versão pedófila de Leif Garrett. De qualquer forma, embora a maldição possa ser interessante em alguns níveis, talvez não, ainda havia a promessa de que esses personagens irritantes fossem comidos. ou no mínimo, morto por cobras. Então, eu estava disposta a sentar durante a primeira hora de muito pouco outro acontecimento além de um Texas Ranger forçando uma menina a fazer uma bela maminha apalpar para que ela possa manter sua cocaína, ou o xamã hispânico que gosta de esfaquear pessoas ocasionalmente. Mas então, todo o inferno se soltou, e a menina começou a cuspir mais e mais cobras. Alerta alerta Então tudo está indo bem no final, e estou disposto a ignorar o fato de que algumas dessas cobras de repente se revelaram 25 pés de comprimento. Afinal, as pessoas estão sendo comidas, então está tudo bem. Mas então, de repente, e eu não vou lhe dizer como, porque isso arruinaria a melhor parte, uma das cobras tem cerca de 300 pés de comprimento. Em seguida, ele prossegue para espremer e devorar o trem, com toda a arte gráfica de Serpentaur dos antigos desenhos animados de GI Joe. Infelizmente, eu não pude fazer uma conexão do Nemesis Enforcer com este filme. De qualquer forma, você pensaria que uma cobra tão grande, que comeu um trem, seria bastante imparável. Bem, não, se você conhece suas rochas vodu maias e tem a capacidade de convocar tornados do céu. Sim, isso é tudo que eu vou dizer sobre isso. Resumindo, esse filme é ruim. Muito ruim a ponto de você ficar entorpecido depois de assistir a isso, ou seu cérebro pode doer. Eu não dei isso a ninguém, porque não importava o quão estúpido fosse, ainda assim não era tão ruim quanto o filme de data. Então, se você gosta de acampamento ou filmes de terror B mal construídos, este é o único para você. Se você acha que isso realmente será legal como seus maiores e mais infames irmãos, apenas se afaste da caixa se você a vir. E vou deixar você com uma citação do filme que basicamente deve resumir tudo. "Snakes não podem pegar um trem!" Porque isso é bobo. Não como eles fazem paradas ou qualquer coisa ....</t>
  </si>
  <si>
    <t>Eu não posso acreditar que qualquer um faria luz verde, e muito menos, voluntariamente, estrelar. Eu nunca serei capaz de obter que 90 minutos da minha vida de volta.Isso tem que ser um dos piores filmes que eu já vi. Alguns filmes são tão ruins que são bons. Isso foi tão longe novamente que de alguma forma é tão ruim que é terrível. Eu não estava exatamente esperando muito, sendo um orçamento baixo, saltos de bandwagon, uma repetição de um filme B, mas ainda estava no caminho sob meus níveis de expectativa. Até mesmo os filmes de TV têm valores de produção mais altos. Havia efeitos especiais muito ruins, diálogos chocantes, atuação terrível e um enredo completamente inexplicável. Quem a amaldiçoou e por que, por que as cobras de 6 polegadas se transformaram em cobras de 15 pés, alguém já ouviu falar de cobras ou pítons altamente venenosas? 100 passageiros? 3.000 cobras? Tantas promessas, nenhuma entregue. Alguns comentários fazem você acreditar que vale a pena assistir a este filme nos últimos cinco minutos. Nem vale a pena alugar. Fique em casa e assista a um filme de TV de baixo orçamento, você vai gostar muito mais. Por que isso foi feito? Ah, sim, para descaradamente dinheiro na internet fenômeno que é sabão. Que vergonha em você Mallachi Brothers, que vergonha em você</t>
  </si>
  <si>
    <t>Não deve ser confundido como o altamente elogiado veículo de Samuel L. Jackson SNAKES ON A PLANE; O SNAKES ON A TRAIN é de baixo orçamento, recursos que nenhum ator fala, mas alguns efeitos visuais bem decentes. Uma mulher jovem e atraente, Julia "Rayanne" Ruiz, não quer casar-se com alguma escolha para o marido; então ela é posta sob uma poderosa maldição maia que tem cobras nascendo dentro de seu corpo, lentamente devorando de dentro para fora. Sua única esperança de sobrevivência é um xamã que mora do outro lado da fronteira no Texas. O tempo está se esgotando para ela; e ela é colocada em um trem de El Paso para Los Angeles. Em pouco tempo, as cobras estão deixando sua dor corpo naufragado e crescendo rapidamente em tamanho. Os passageiros a bordo do trem agora estão presos e logo serão lanches para as cobras. A sequência final é sem dúvida o melhor deste filme de 91 minutos. Também recebem crédito de representação: Alby Castro, Al Galvez e Giovanni Bejarno.</t>
  </si>
  <si>
    <t>Cobras em um trem 2006, Dir. Os irmãos Mallachi Uma maldição de zumbis é colocada sobre uma mulher, o que faz com que ela tenha cobras vivas dentro dela. Brujo, que está cuidando dela, tenta levá-la para Los Angeles no trem. Depois de vários confrontos no trem, a coleção de cobras de Brujos consegue se separar de seu dono e ir à caça. Enquanto tudo isso está acontecendo, os passageiros normais, todos os dias, estão relaxando, o que é desconhecido para eles é que algo mortal está indo na direção deles, e que eles não estavam fora. Depois de ver as maravilhosamente divertidas Cobras em um Avião, eu tive que verificar isso. Fora. Eu sabia que ia ser um furto e que o filme pareceria barato, mas o que eu encontrei foi o pior para assistir. Todo o plano de maldição era tolo e nunca deveria ter sido incluído. Os efeitos especiais não são os mais bonitos. Eu não tenho a menor idéia sobre o final. Foi bobo assistir e patético. A atuação era absolutamente terrível e parecia ruim. Eles simplesmente não podiam agir para salvar suas vidas. Se você quiser uma ótima gargalhada, observe isso, caso contrário você deveria evitar isso. "Temos um trem desgovernado. Repito. Temos um trem desgovernado." - Maestro Stephen A.F. Day</t>
  </si>
  <si>
    <t>muito direto - não feliz com o filme.O principal centro do filme é a história onde a senhora é a mãe de todos os lanches e todas as coisas.Se eles podem explicar mais como isso está acontecendo e todas as coisas, então foi bastante divertido e mais classificação para este filme.O fim foi muito curto e súbito, até agora ator do filme foi para salvá-la, então, finalmente, ele disse desculpe !! agora estamos atrasados. OH !! Porra, qual foi a história, e como tudo isso acontece, acho que eles podem colocar todas essas coisas. Assim, o usuário final, como nós, ficará satisfeito em saber que estamos felizes com o filme. de qualquer forma, mas boa idéia e boa tentativa, então vou dizer 4 ou max 4,5.</t>
  </si>
  <si>
    <t>No geral, este é um filme muito ruim. Mas por 5 dólares no PathMark, não foi um desperdício total. O cenário todo tem a ver com um cara que está com essa senhora infectada com cobras, supostamente de uma maldição mágica. Os atores / atrizes não são nomes que são grandes, mesmo que alguns pareçam de programas de TV, então eu não farei a minha habitual Troy McClure. Por um tempo, o filme mantém seu interesse enquanto o casal pega um trem e viaja para Los Angeles para ver um xamã. para desfazer a maldição. Há um pouco de outras parcelas acontecendo também; como duas mulheres contrabandeando drogas. Mas os últimos 20 minutos acabam sendo uma decepção total. Tão violento e sangrento como todo o filme é, o grand finale é apenas totalmente animado por computador. Eu vi a versão unrated que tinha toneladas de linguagem, sangue, sangue, violência, tudo! As características do bônus foram OK.Overall Grade: D-</t>
  </si>
  <si>
    <t>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monte de cobras é mais Entretenimento do que este filme Ser comido por um bando de cobras é mais divertido do que este filme Ser comido por um bando de cobras é mais divertido do que este filme</t>
  </si>
  <si>
    <t>Olhando para trás no ano de 2006, uma das coisas que mais me lembro é a "Snakeamania" na internet para um filme chamado Snakes on a plane.But, desconhecido para mim, havia um filme de pirataria direto para o DVD chamado Snakes Depois de ver isso eu sinto que é, na melhor das hipóteses, um filme B abaixo. O enredo: Um marido e uma mulher pegam um trem para ir a Los Angeles, para obter ajuda para formar o tio do marido que é um xamã. é porque a família wifes não aprova dela estragar ele, então eles colocaram uma maldição sobre ela que cobras vai "se tornar ela" .Pensei com uma viagem de dezesseis horas para Los Angles e um grupo de passageiros o incluem um ex-Narc policial e alguns traficantes de drogas. Eles chegarão a tempo antes que as cobras a tomem? Ver no filme: Primeiro os efeitos: Eu tenho que dizer que enquanto algumas cenas com as cobras menores parecem boas de uma maneira sangrenta, as tomadas de efeito principais que você tem que esperar são 80 minutos para ver! qualquer boa lembrança do filmeO filme faz os videogames da década de 198 parecerem T2 ao lado disso! Uma das coisas que notei é que não há crédito de roteiro no filme! e os diretores fazem o filme tão anti-climático que estraga todo o filme. Visão final do filme: Um filme B abaixo do normal, com um final inacreditavelmente ruim.</t>
  </si>
  <si>
    <t>Dillon, Fishbourne, Reno, deveriam ter se juntado para um esforço muito mais inteligente, porque este se encaixa na Categoria B e poderia ter sido feito com atores sem nome e um orçamento muito menor, já que 2 caminhões blindados e um desperdício armazém não poderia ter ido muito longe. Como os escritores não conseguiram chegar a um plano de roubo inteligente, eles visaram o drama da situação, mas também não havia muito a explorar. Fishbourne e Reno não trazem nada para este filme, exceto o interesse da mídia, eles são apenas publicidade cara. Dillon é OK, mas este foi um passeio no parque. As escolhas do personagem principal, Ty Hackett, são muito pouco inspiradoras e a final, com a "recompensa" é bastante infantil. Desperdício de tempo, dinheiro, atores e assim por diante.</t>
  </si>
  <si>
    <t>Um horrível filme de terror repulsivo sobre 3 crianças assassinas. Susan Strasberg é totalmente desperdiçada em uma participação de 5 minutos, apesar de receber o faturamento das estrelas. Se você é um fã de Julie Brown, você vai querer dar uma olhada, já que ela está nua em alguns tiros. Todos os outros, evite.</t>
  </si>
  <si>
    <t>Snakes on a Train é um filme que aluguei devido à pura diversão dos pensamentos que tive sobre o filme. Snakes on a Plane foi um filme de ação agradável, então, obviamente, os cineastas queriam lucrar com o sucesso, com esse esforço de baixo orçamento. Aos 85 minutos, Snakes on a Train é quase insuportável de se testemunhar. Eu tive que parar o filme para fazer algo para me divertir, devido à falta de acontecimentos no filme. Ao longo da duração do filme, nunca foi totalmente explicado por que essa garota tem essa maldição, ou por que ela continua tossindo constantemente com essa gosma verde / arroxeada. Não só isso, há um interminável diálogo chato dos dois personagens principais, Brujo e Alma discutindo como se livrar da maldição. Eu posso apreciar o cinema de baixo orçamento. Eu realmente não sou exigente em filmes, estou aberto a qualquer gênero ou orçamento, mas Snakes On A Train é realmente um dos piores filmes de terror que eu já vi. Os escritores do Acid ou algo parecido no final deste filme? Por que a mulher de repente se transformou em uma cobra gigante? e, mais importante, como na terra foi capaz de devorar o trem? .Bottom line. Snakes on a Train é um filme que precisa ser evitado a todo custo. Não fique intrigado como eu estava com o título, este é um filme seriamente ruim. Vamos colocar essas cobras para descansar0 / 10</t>
  </si>
  <si>
    <t>Ao alugar isso, eu não estava esperando para ser surpreendido. Na verdade, eu sabia que seria horrível. Foi só ver o quão horrível isso realmente era. Isso é o que vem com um horror de baixo orçamento. "Snakes On A Train", não deve ser confundido com o blockbuster serpentino de verão "Snakes On A Plane" com Samuel L. Jackson, é sobre uma mulher que é posta sob uma maldição maia que causa cobras para chocar dentro dela e devorá-la por dentro. Sua única esperança de sobrevivência está em um xamã que mora do outro lado da fronteira, então ela e seu companheiro clandestino viajam em um trem com destino a Los Angelas. Jogue em alguns passageiros e hilaridade segue.Come a pensar nisso, porém, a história não é meio ruim. Não é nem um pouco bom. A atuação nesse filme rivaliza com a de um Sci-Fi Original, se não pior. Confie em mim, é horrível. As cobras eram outro problema. Eles deveriam ser chocalhos, eu acho, mas a maior parte do que você recebe são na maior parte cobras de jardim inofensivas que não atacam nada e há esse efeito sonoro chocante que fica realmente chato.Os efeitos sanguinolentos, por outro lado, embora não no Tom Savini nível, foram realmente muito bons.E outra coisa, o final sozinho compensa o resto do filme. Eu não vou falar sobre isso aqui, então você vai ter que alugar isso e ver por si mesmo.</t>
  </si>
  <si>
    <t>Cobras em um trem começa como casal mexicano Brujo A.J. Castro e Alma Julia Ruiz atravessam a fronteira para os Estados Unidos e embarcam ilegalmente em um trem de dezessete horas para Los Angeles. No entanto, a família Almas não aprovou o relacionamento dela e Brujos e colocou uma antiga maldição de magia negra nela que transforma todas as suas entranhas em cobras, não é a vida um btch? Enquanto as cobras escorrem da boca de Almas e escorregam para outras partes do trem, elas começam a infectar os outros passageiros com a mesma doença incomum ... Editado e dirigido pelos Irmãos Mallachi, embora o IMDb afirme ser apenas um sujeito usando um pseudônimo Peter Mervis tem que dizer que eu achava que Snakes on a Train era uma porcaria, é tão simples assim. Parece que todo o filme foi planejado e feito para ganhar dinheiro com o filme cult de Samuel L. Jackson, Snakes on a Plane 2006, de todos os fãs de terror menos a produtora favorita, o Asylum, especializado em filmes de Hollywood de grande orçamento e esse estilo O dinheiro e a produção de filmes não são mais evidentes do que aqui com Snakes on a Train, fazendo um filme só porque o título que rima com um filme de maior sucesso não é um bom ponto de partida. O roteiro de Eric Forsberg é um lixo, para começar, o Snakes on a Plane foi muito divertido, enquanto o Snakes on a Train é muito mais sério e quando você o divide e olha para ele, deveria ter sido muito mais leve. Na verdade, provavelmente teria funcionado melhor como um spoof do tipo Scary Movie 2000. Você sabe de alguma coisa, estou lutando para encontrar uma coisa positiva a dizer sobre Snakes on a Train, que é tão ruim assim. Para começar, os personagens são um lixo e é impossível de se emocionar com ninguém, a história é absolutamente horrível e não faz sentido se as pessoas vomitam todas aquelas pequenas cobras de onde vieram as enormes? Por que Alma se transformou na cobra gigante no final? Por que Bujo matou o maquinista? Como ele iria parar o trem quando chegasse a Los Angeles? De onde veio aquele tufão no final ?, leva-se muito a sério, os primeiros setenta e tantos minutos são tão entediantes e sem incidentes. Surpreende-me que fiquei acordado e é apenas um filme muito, muito pobre em quase todos os níveis. Mervis tem apenas alguns vagões de vagão de trem que parecem muito parecidos, então o filme se torna muito repetitivo e monótono de se assistir. Não há sangue ou sangue, existem algumas cobras emprestando sob a pele de alguns povos, alguém leva um tiro e é sobre isso. Os efeitos especiais são lixo também, a gigante cobra CGI no final é realmente horrível e o menos dito sobre isso, melhor. Não é assustador, há zero atmosfera &amp; é um pouco de um furo do início ao fim. As cobras reais também são um problema, são tão dóceis e não ameaçadoras. Se você olhar para qualquer cena que tenha uma cobra real e um ator, as cobras nunca farão qualquer movimento em direção a elas ou agirão agressivamente e, na verdade, sempre parecerão querer fugir na direção oposta.Foto na Califórnia tecnicamente o filme é obviamente de baixo orçamento e mostra, basicamente parece barato porque é. A atuação não é ótima, não que os atores recebam qualquer tipo de material para trabalhar. OSnakes on a Train é um lixo, sinto muito, mas é assim que me sinto e não sei exatamente como descrevê-lo. Eu realmente não posso ver o que alguém iria sair de assistir Snakes on a Train, é realmente tão ruim assim.</t>
  </si>
  <si>
    <t>Há spoilers, mas acredite em mim, estou te fazendo um favor. Meus amigos e eu gostamos de assistir a filmes ruins de vez em quando. Inspirado pelo Mystery Science Theatre e nosso talento para piadas no local; Partimos para encontrar filmes que valem a pena assistir que, na verdade, não valem a pena assistir. No entanto, o problema chega ao paraíso quando esses filmes só podem ser encontrados se você comprá-los. E eu acredito firmemente em não dar um centavo a um grupo de desprezíveis sem talento. Então, como outro crítico disse, filmes como esse são uma razão pela qual o download de filmes de graça deve ser legalizado. Eu prefiro a ideia de; em vez de direto para VIDEO você tem direto para a Internet. Dessa forma, as sacolas que fizeram essa farsa nunca terão lucro. Que infelizmente você sabe que eles fazem. Eles contratam um bando de atores que não podem atuar, efeitos especiais de uma sala de aula do ensino médio, cobras de borracha que você pode comprar na loja do dólar, vômitos constantes de geléia verde e os dois personagens principais que parecem alternar entre saltos de fronteira mexicanos que só falam espanhol, para os árabes são 100% fluentes em inglês, nudez aleatória, um cara sendo baleado como 10 vezes, incluindo um ao lado da cabeça e vivendo e o final mais retardado na história de filmes, livros, desenhos de cavernas e revista hustler. O fato de que eu realmente previa que a garota cobra jell-o vomitando iria realmente TRANSFORMAR em uma cobra no meio do caminho me aterroriza ... De qualquer forma, o filme é ótimo para tirar sarro, mas você tem que ter certeza de que há pelo menos 4 de você e você estão todos cuspindo piadas em fogo rápido, porque se houver até 1 segundo de assistir a este filme onde você não está rindo, você vai se sentir fisicamente doente. Eu não estou brincando com você. Meus amigos e eu estávamos comendo asas de frango e agora eu não posso nem olhar para tal coisa mais sem ser lembrado deste pedaço de Sh! T.Este filme é um sobre Alien vs. Hunter, que é de longe o segundo pior filme de todos os tempos. E eu vi muitos filmes ruins. Aliás, é a mesma empresa de produção como este filme e esse careca está em ambos também. Apenas pensei que você gostaria de saber que pouco divertido fato. -100 fora 0f 10.</t>
  </si>
  <si>
    <t>Oh. Boa. Grief.I viu o título do filme nos programas de TV e pensei "Eu preciso assistir a este filme, arrancando Snakes On A Plane, vai ser terrível, mas espero risível também. Soa fantasticamente ruim". Bem, eu estava meio certo.Este filme é horripilante e, infelizmente, nem mesmo sem querer hilário. É apenas ruim. Pior ainda, leva quase uma hora para chegar a qualquer coisa que se pareça com ação. Para a primeira metade do filme, temos que suportar alguns mexicanos falados mexicanos ou espanhóis, desculpas por minha ignorância e atos terríveis como algumas mulheres vomitam cobras vivas por razões que só descobrimos mais tarde. Então temos que suportar uma atuação ainda mais terrível, e descobrimos que aqueles resmungões na língua estrangeira poderiam falar inglês de qualquer maneira, como as cobras finalmente se soltam no trem e as coisas se movem do sereno para o ridículo. sempre significa "ruim", mas, neste caso, significa. O que temos aqui é um filme sem nenhum pensamento, um roteiro terrível, um elenco ruim e nem mesmo o sentido de capitalizar suas poucas forças. Eu dou duas notas para alguns efeitos especiais decentes e um final maluco, mas que ainda parece um pouco generoso demais. Evite se você puder.Veja isto se você gosta: Stagknight, The remake Wicker Man, CGI terrível.</t>
  </si>
  <si>
    <t>I would probably want to give this movie a zero if not for the climax, which involves not really Snakes on a Train, but rather Train IN a Snake. The premise was cooked up far more than likely over the course of a night of beers after hearing about Snakes on a Plane in production this, in fact, was released to coincide with that films release. The joke is probably not lost on those who will seek this out; I dont think there would be a soul out there who would consider this anything as a serious action-thriller effort unless on an ironic level beyond the capacity for rational thought. Its about a Mayan curse placed on a woman whos damned by her family for leaving with another man, and is soon seen sickened and coughing up green slime laced with, of course, snakes. She and her beau go on a train headed for Los Angeles, and very soon after the more-than-clichÃ© characters are privy to snakes overtaking the train- with the originator woman becoming a snake herself. If it would be worth listing more about the movie I would, but there isnt enough time during the day. All that can be said for the quality factor is that its almost on-existent; there are student short films with larger budgets. Maybe that was a wise calculation on the filmmakers end, that there would be so many copies sold, just for the joke factor alone, that they would re-coup their budget in the first weekend. Because by looking at the sets the trains themselves change randomly in the middle of a scene!, the actors if you can call them that, with only one other actor- the one with the very thin hair who hits on the one woman throughout the movie- who benefited from the flick being produced, the FX also next to non-existent, making the effects in Snakes on a Plane seem like Star Wars, and the actual CGI snakes themselves, with the final huge behemoth snake something to behold in sci-fi movie channel terms.This all means, basically, that it is a laugh riot every step of the way especially, as cruel as it sounds, when a little girl becomes involved in a snakes "attention", with the very disregard for good taste working well in its favor. This being said, it is also 100% disposable, like a B-movie sour-flavor lollipop.</t>
  </si>
  <si>
    <t>Eu provavelmente gostaria de dar a este filme um zero se não fosse pelo clímax, que envolve não realmente Snakes on a Train, mas sim Train IN a Snake. A premissa foi preparada muito mais do que provavelmente ao longo de uma noite de cervejas depois de ouvir sobre Snakes on a Plane em produção que, na verdade, foi lançado para coincidir com o lançamento do filme. A piada provavelmente não está perdida para aqueles que buscarão isso; Não acho que houvesse uma alma lá fora que considerasse isso como um esforço sério de ação e suspense, a menos que fosse em um nível irônico além da capacidade de pensamento racional. É sobre uma maldição maia colocada em uma mulher que é amaldiçoada por sua família por sair com outro homem, e logo é vista enojada e tossindo com lodo verde atado, claro, cobras. Ela e seu namorado vão em um trem para Los Angeles, e logo depois os personagens mais do que clichês estão a par das serpentes que ultrapassam o trem - com a mulher originária se tornando uma cobra. Se valeria a pena listar mais sobre o filme que eu faria, mas não há tempo suficiente durante o dia. Tudo o que pode ser dito para o fator qualidade é que é quase existente; Há curtas-metragens para estudantes com orçamentos maiores. Talvez esse fosse um cálculo sábio no final do filme, que haveria tantas cópias vendidas, apenas pelo fator piada, que elas refiziam seu orçamento no primeiro final de semana. Porque, olhando para os cenários, os próprios trens mudam aleatoriamente no meio de uma cena !, os atores podem chamá-los assim, com apenas um outro ator - aquele com o cabelo muito fino que bate na mulher durante todo o filme. - quem se beneficiou do filme sendo produzido, o FX também ao lado de inexistente, fazendo com que os efeitos em Snakes on a Plane parecessem Star Wars, e o próprio CGI se cobra, com a enorme gigante final sendo algo a ser visto na ciência. Isso tudo significa, basicamente, que é um tumulto de riso a cada passo do caminho, especialmente, por mais cruel que pareça, quando uma garotinha se envolve em uma "atenção" das cobras, com o próprio desrespeito pelo bom gosto. trabalhando bem a seu favor. Dito isto, também é 100% descartável, como um pirulito de sabor azedo de filme B.</t>
  </si>
  <si>
    <t>Realmente, verdadeiramente horrível. Eu nem sei por onde começar. Este é um exemplo perfeito de um filme que não sabe o que fazer consigo mesmo. Eu não tenho certeza se eu poderia atribuir uma categoria a mim mesmo, exceto que tenho certeza que é uma bofetada na cara de todos, em todos os lugares. Até mesmo o não nascido. Às vezes, eu pensava que estava assistindo uma paródia, ou algum tipo de farsa. Às vezes, apenas um filme B ruim. Mas eu continuei esperando pelo porno, que, receio, é quase, mas não inteiramente, inexistente. Alguém aconselhou pular para o final. Eu definitivamente iria em segundo essa emoção. Os últimos cinco minutos são intensos, e certamente contêm alguns dos melhores filmes / cgi que você jamais verá, nunca.Ed Wood ficaria orgulhoso.</t>
  </si>
  <si>
    <t>Para seu crédito, este é um dos seus mais competentes pedaços de lixo, e isso porque há consideravelmente boa gore, e uma interessante tomada em arrancar "Snakes on a Plane". Mas, se há mais exemplos da inconsistência por trás do Asilo mais recente, são os dois personagens no início, que são imigrantes ilegais e não conseguem entender nem falar inglês para um texano que os engana do outro lado da fronteira, mas quando entram em um treinar e conhecer um amigo, eles começam a entender e falar inglês perfeito. Apesar de ser uma representação muito ruim de uma fórmula de Hollywood, "Snakes on a Train" é completamente chato. Pelo menos, com "Snakes on a Plane" nos foi dada a chance de assistir a comédia de atores cômicos e tentar ser remotamente interessante. A parte de Mallachi Brothers apresenta alguns dos personagens mais entediantes que eu já vi, de um engenheiro elétrico, eu me pergunto como ele vem a calhar mais tarde, para alguns surfistas magricelas, até nossos dois personagens principais tentando lutar contra a maldição da cobra. que se esconde na esposa maridos. "Snakes" nunca é divertido, e mesmo quando é muito sangrento, nunca é tão bom como tem a chance de ser, porque "Snakes" poderia ter sido um curta-metragem engraçado, e ao invés disso é só muito a sério, e nunca acampar a qualquer momento. Em vez de tomar seu pequeno orçamento e fazer filmes originais que podem estabelecer um precedente, eles forçam seu pequeno orçamento a trabalhar contra eles nesses roubos. Enquanto os irmãos Mallachi parecem estar tentando, o trem parece incrivelmente artificial.Parece quase como uma peça de teatro com essas peças inconsistentes e terrivelmente sem graça que tentam desesperadamente parecer carros de trem reais, enquanto de vez em quando ele treme, o fundo as janelas estão borradas, e os efeitos sonoros disparam de vez em quando para nos informar que estão realmente em um trem; sem mencionar que em um trem tão grande e extenso parece haver apenas cerca de dez passageiros. E além da luta de trem, e uma cena de sexo prolongada, foram forçados a ser submetidos a um enredo que faz sentido zero. E nem mesmo os diretores podem contornar o fato de que as cobras "letais" que vão neste trem parecem longe de ser venenosas ou perigosas. O resto do filme chega a apenas um minuto de carnificina de cobra e uma subtrama ruim de uma ex-droga. agente tentando molestar um passageiro. Toda essa exposição maçante termina com um clímax realmente ridículo, no qual uma cobra mal gerada por computador que eu vi melhor animação no Super Nintendo engole completamente o trem e é então dispensada em um método que deveria ter sido exercitado desde o início. Asylum pontua mais uma vez.Asylum pontua mais uma vez com um ripado, preguiçoso, terrivelmente dirigido e chato rip-off de outro filme melhor. "Snakes on a Train" leva-se muito a sério, e é por isso que nunca é divertido ou memorável.</t>
  </si>
  <si>
    <t>Sério, eu pensei que era uma paródia quando eu vi na loja de aluguel, mas eu percebi que era apenas uma porcaria, eu não posso mesmo acreditar que eu não desliguei, como todos nós sabemos que as cobras não eram ratões e Gardners, a atuação foi coxos e oms eu ainda não posso acreditar no loll final se vc vai assisti-lo apenas assisti-lo para o final foi seriamente inestimável melhor do que o sexto sentido, eu nem sei se os criadores do filme realmente achavam que esse título iria voar, o único O tempo que realmente vai voar é quando eu o jogo no lixo ... apenas olhe para rir, foi hilário da maneira mais estúpida, NÃO COMPRE APENAS ALUGAR.</t>
  </si>
  <si>
    <t>O filme começa no México, onde uma garota foi amaldiçoada, ela cospe em cobras através de gelatina verde e sua amiga tenta todos esses feitiços loucos para levantar a maldição. Ele não faz nada além de cantar uma linguagem horrível que não faz nada, então eles decidem atravessar a fronteira e pegar o trem para ir até L.A. para ver seu tio para levantar a maldição. Hilaridade cômica segue. Este filme tem as mesmas cobras de novo e de novo! Tem cobras e pítons que nunca mordem. Todos eles fazem o som de cascavéis que não faz sentido. O filme todo tem algumas linhas engraçadas, alguns efeitos fracos, mas o mais importante é um ótimo final que deixa você como WHAM BAM O QUE O PAU JÁ ACONTECEU !!!!! O filme inteiro é sobre um 1, mas o final é um 10, então pela minha matemática louca, fica um total de 3. Quando blockbuster não tem mais nada que você quer, pegue isso para entretenimento sem sentido!</t>
  </si>
  <si>
    <t>Um daqueles filmes em que não há grandes reviravoltas e você pode prever o que vai acontecer. Matt dillon foi incrível mais uma vez, mas o resto não desempenhou um papel maior como eles deveriam ter.Era emocionante no começo, mas meio lento e previsível no final.Seu um desses filmes em que o mocinho ganha não importa acontece Se você não tem absolutamente nada para fazer, você pode experimentá-lo pessoalmente não vale a pena assistir. A história poderia ter sido mais interessante e o diretor poderia ter reduzido o tamanho de um filme B ao criar um final feliz.</t>
  </si>
  <si>
    <t>Então eu fui energizado durante o meu fim de semana do Snakes on a Plane, depois do filme que mais ansiamos. Por que não cobras em um trem? Quão ruim poderia ser, suas cobras provavelmente matando pessoas em trens. As cobras deveriam ser cascavéis. Primeiro, eu e meus amigos pensamos que as cobras eram inofensivas cobras de jardim e cobras de estimação com o mesmo som estridente e chocante. Nós realmente sentamos através de toda a coisa completamente pronta para desligá-lo estavam com preguiça de andar e bater ejetar. A próxima coisa que sabíamos que não sabemos o que diabos estava acontecendo, mas algo incrivelmente engraçado acontece no final. É um daqueles finais que você irá retroceder algumas vezes apenas para tirar as risadas, porque você sofreu por tanto tempo. Últimos 10 min a "8", resto do filme a 2.</t>
  </si>
  <si>
    <t>Posso começar dizendo que sou um fã de filmes ruins? E este é um filme muito ruim. Ele afirma que na frente 100 passageiros, 3000 cobras, mas eu acho que é mais preciso dizer 12 passageiros e cerca de 20 cobras.As cobras não fazem nada particularmente interessante, o filme inteiro na verdade apenas erros com pouco acontecendo. Embora haja, ocasionalmente, um grande tiro de braços pulsantes e vômitos verdes, os filmes ruins precisam ter uma gosma verde, não é? Mas, então, o final vem junto e literalmente vai te machucar na histeria. e para isso, esse filme recebe um aumento de até 2 vezes. Há certos filmes no mundo que você vai querer mostrar para seus amigos, só para que você possa assistir a uma reação quando um certo evento acontece neles. Por exemplo A chegada de Big Man em R Kellys presa no armário A linha no ataque de tubarão 3 você saberá quando você ouvir A chegada do tubarão mama em Shark Attack 3 Quase todas as cenas de troll 2 O final de Dracula 3000 apenas por total descrença e confusão e o final deste filme orgulhosamente se enquadra nesta categoria. Vale a pena sentar-se apenas por isso. Então fique bêbado, drogado, seja qual for o seu veneno e assista esse filme com alguns amigos. Simplesmente, se você gosta de filmes ruins, pegue isso, mas não confunda com Cobras em um avião ... não há relação. E não pague mais de um quinto para isso também ....</t>
  </si>
  <si>
    <t>Como na terra você pode ter atores tão fantásticos em uma criação tão miserável? Esta é uma das peças de lixo mais estilizadas que já vi há muito tempo. Não só é mal escrito, é um produto de direção e edição de má qualidade. A cinematografia é tão horrivelmente manipuladora e pouco original e a montagem se confunde com a crença. As verdadeiras idéias por trás da clonagem de parcelas, do lixo tóxico, da mudança climática são boas para começar, mas onde a equipe de produção / direção as leva é uma grande sujeira, que pode ser vista em um episódio. E esta é uma série científica? Eu sou um médico e tudo o que posso dizer é que a ciência neste filme é uma porcaria absoluta, quase embaraçosa de assistir. Eu realmente me senti mal pelos atores envolvidos, já que todos eles eram extraordinários.</t>
  </si>
  <si>
    <t>Se eu fosse britânico, ficaria envergonhado por esse retrato de incompetência. Um agente de proteção do Ramo Especial incapaz de se defender contra um agressor doente, desarmado e destreinado? O Ministério do Interior envia um único "Assessor de Ciências" para investigar um possível risco biológico de Nível Quatro e o "Conselheiro" não tem o menor senso de usar uma máscara e luvas? Policiais de Londres totalmente desprotegidos trabalhando lado a lado com técnicos em trajes completos de risco biológico? O "Conselheiro" e seu guarda-costas estão segurando o covil de um médico sociopata experimentando seres humanos sem nenhum apoio? Puh-leeze! Pode-se perguntar se os produtores não poderiam contratar assessores técnicos ou se, por alguma razão misteriosa, decidiram conscientemente retratar os diretores como irremediavelmente incompetentes. Até minha esposa, que não tem experiência nem em medicina nem em aplicação da lei, estava revirando os olhos, incrédula. Depois do primeiro episódio, fiquei desanimada; agora que vi dois episódios, desisto.</t>
  </si>
  <si>
    <t>Logo depois de assistir o primeiro e é muito burro. Eu assisti um episódio de Bones primeiro e depois a 11ª hora. A 11ª hora deve ficar envergonhada. É tão fraca. Stewart se apresenta como cientista do governo. Nenhuma menção de que tipo de cientista apenas coisas de ciência geral. Em um programa sobre clonagem eles trazem um zelador, que foi pago para descartar embriões sem sucesso, a uma igreja e o fez ajoelhar-se diante da estátua de Jesus na cruz e pedir perdão ... e também dizer-lhes onde o vilão é tão como eles podem mover o enredo. Agora isso é ciência no trabalho: Há uma burra, não é bom mudo, pouco onde Picard grassa em uma TV que anuncia grito pele que faz você parecer mais jovem, gritando "É uma mentira", como seu assistente feminina randy fica tateou pelo local quente O final do primeiro episódio é como uma caricatura ruim em que a velhinha malvada, batizada com o nome de papai Pinnochios para mover o enredo desajeitado, acena para Picard na rua quando ela entra num táxi. Picard está um andar acima e ele olha pela janela melancolicamente ... ela se afastou. Ele poderia gostar de tentar atropelar ... ou talvez chamar os policiais ... ou talvez pegar o número do táxi e ligar ou talvez tivesse algo diferente de ... Eu estou acenando e entrando em um táxi agora e lá está nada que você possa fazer sobre isso até a próxima semana acabar ... mahhahahahah.Pity é tão estúpido. Em determinado momento, um pai enlutado é convencido por Picard de que, mesmo se nascesse um filho clone de réplica, nunca seria seu filho, já que seu filho tinha alma. Sim isso é certo pessoal. O cientista geral argumenta contra a clonagem com base no fato de que cada alma é única e segura do que mais você gostaria de clonar. Embora o cientista geral Picard ache que a clonagem é um pouco grudenta, ele está pronto para pesquisas com células-tronco e chega a dizer que a calamidade virá à humanidade se não for permitida. Ele tem um discurso bastante estridente sobre o quão importante é. Claro que ele não menciona um único exemplo. Isso resume o show. Palavras de zumbido e tawdriness.</t>
  </si>
  <si>
    <t>Will Byrnes, o quinto ator que desempenhou o papel na série tropeça em outro caso bizarro, desta vez envolvendo vampiros ao invés das bruxas usuais, warlocks e demônios no hospital para checar o filho de seu amigo que se machucou em um ataque. e correm quando levam uma garota que foi atacada por um vampiro. Ele traz Detectve Lutz para ajudar com o caso que gira em torno de uma organização clandestina de vampiros tentando conseguir uma fusão de negócios para deixá-los legalmente possuir todo o sangue. bancos do mundo ou algum tal absurdo.O enredo deste filme praticamente toma um banco de trás para a nudez e cenas de sexo simulado. Como é de se esperar desta série, eu acho. Então, reclamar sobre a falta de boa atuação, ou convincente enredo, ou mesmo personagens convincentes, suspeito, cairia em ouvidos surdos. Se você está assistindo este filme, você não se importa com essas frivolidades e só quer um pouco de ação. Infelizmente nessa frente o filme também falha. Toda a mulher é atraente o suficiente, mas o modo como as cenas são filmadas é simplesmente atroz. Tornando isso mais ou menos um exercício de futilidade em todos os sentidos possíveis. Eye Candy: Tanto Kimberly Blair quanto April Breneman mostram tudo; Ashlie Rhey mostra full-frontal; Aline Kassman e Mai-Lis Holmes só mostram seus seiosMinha série: D</t>
  </si>
  <si>
    <t>Eu acho que esse filme pode ser chamado de filme de raiva mal direcionada. Os personagens de Joe e Bob eram relíquias da geração da Segunda Guerra Mundial que não entendiam muito bem seus filhos se opondo à guerra, tomando drogas e ouvindo rock and roll. Mas eu acho que a verdadeira fúria deles estava no fato de que os Estados Unidos estavam começando seu longo declínio das alturas em que a guerra a deixou. "Joe" é um Archie Bunker de baixa renda, reclamando de todas as coisas que o deixaram irritado. sua vida de desespero silencioso, até que ele se junta a Compton, um cara que quer se vingar dos hippies que arruinaram sua filha. Honestamente, a maior parte do filme parece boba, os personagens são piores que um dimensional, são risíveis. Peter Boyle era capaz de coisas melhores.</t>
  </si>
  <si>
    <t>Joe foi lançado pela primeira vez nos EUA no verão de 1970. Apesar de avisos respeitáveis, bilheteria razoável e um nome do Oscar, desapareceu pouco depois e permaneceu esquecido durante os anos 80, antes de ser reavaliado com entusiasmo, um tanto injustamente, nos Estados Unidos. final dos anos 90. Graças a esta longa indisponibilidade, a sua reputação passou a ver-se inexplicavelmente ao lado do desejo de morte original de Michael Winners. Embora a vingança seja um tema, um filme sobre vigilantismo isso definitivamente não é. O enredo não vale a pena ser sinopiado. É uma divagação flácida, presunçosa e bizarra sobre um assassinato acidental e a relação improvável que floresce dele. Esse relacionamento e as peculiaridades amplamente baseadas em classes de suas duas derivações são exageradas na ridícula caricatura; esses dois, e sua situação, não têm absolutamente nenhuma relação com a realidade. Quase tudo sobre o filme é antipático e antiquado, o que torna a coisa toda completamente fascinante. Os hippies são retratados como misantropos sorrateiros e exclusivos, drogas pesadas fazem você dormir ou dançar maniacamente com batom em seu rosto, e a maioria das mulheres jovens está preparada para fazer sexo com estranhos em troca de maconha na mosca. É um filme dos anos 60 em vez dos anos 70, então por que alguns especialistas da indústria começaram a incluí-lo em conversas retrospectivas sobre o início da New Wave em Hollywood é um completo mistério. Martin Scorcese de todas as pessoas até se envolveu, embora provavelmente apenas para dar um aceno aos tons úmidos e lavatórios da sombria cinematografia urbana, que quase certamente influenciou Taxi Driver quatro anos depois. Mas Joe parece muito com um tiroteio furioso contra os gostos de Easy Rider e Bonnie And Clyde, ao invés de uma continuação do mesmo ethos cinematográfico insurgente.Não é um filme de qualquer significado artístico real - apesar de Joes fúria incontinente em tudo em seu mundo , continua a ser uma história sobre absolutamente nada - mas o seu valor como peça de museu cultural é sem precedentes. Filmado nas ruas de Nova York durante as horas mais sombrias da guerra do Vietnã, e numa época em que a América e, significativamente, seu cinema estava sendo revolucionado para o horror da velha guarda, o filme termina em seu próprio país. completamente esquecido e acidental, dizendo mais sobre esse período da história do que numerosos filmes infinitamente superiores que se esforçavam diretamente para capturá-lo. Mas como um filme? Apesar de um choque realmente surpreendente e efetivo, este é basicamente um filme de Michael Winner, mas não tão bem feito. Como isso faz cócegas em sua fantasia? Incidentalmente, se você é, como eu, um fã de identificar sósias de fundo arbitrárias, então confira Harold Steptoe em 1:22:11 na galeria de arte hippie.</t>
  </si>
  <si>
    <t>Este é um exemplo perfeito da porcaria de terror dos anos 90. Nada é assustador aqui e o filme é quase sem sangue. Sim, há alguma violência, mas tudo é politicamente correto como em um filme de TV. Esta não é uma imagem completamente ruim, eu pode dizer com segurança que eu achei muito agradável.No entanto, a falta da originalidade realmente dói "Voodoo" .Tudo em tudo, se você é uma parte do público mainstream e filmes de pseudo-terror como "Scream" são seus favoritos, então você vai adorar " Voodoo ", mas se você quiser algo muito horrível evitar este filme.</t>
  </si>
  <si>
    <t>Este é um exemplo perfeito de por que muitas pessoas dizem que os anos 90 são uma droga quando se trata de filmes de terror. Um chato conto de terror do campus estrelado por Corey Feldman, uma vez tão promissor, STAND BY ME, os MENINOS PERDIDOS, etc. Pode haver apenas coisas suficientes acontecendo para evitar que você durma e isso não parece muito barato, mas isso ainda é o terror destinado a um público que estava em sua adolescência durante os anos 90. Eu poderia ter feito parte desse público, mas ainda assim eu fiquei tão bom quanto nada quando assisti agora. E hoje em dia, os adolescentes já estão acostumados com muito mais e melhor, e eu não consigo imaginar nenhum deles conhecendo ou se importando com quem Corey Feldman era. Ou, "é", na verdade, como os caras ainda fazendo filmes. Mas a única coisa que ainda o liga a seus dias de glória é a sequela de LOST BOYS 2: THE TRIBE que foi feita recentemente. E eu imagino mesmo que um não vai encorajar ninguém a procurar VOODOO. Apenas outro filme que se perdeu no horror dos anos 90 por razões óbvias.</t>
  </si>
  <si>
    <t>After watching this for 15 minutes I knew how it would end. Its a clichÃ© film with a stupid setup. Im a big fan of thief films, but this one does not deliver anything new smart or special. Its about an insider heist gone bad because "hot head-bad guy" shots a bum, and of course "do goody-bad guy" goes on a moral trip. The reason why its stupid and not believable is. When youve already gone so far to kill a bum, why not just kill the one guy that stands between you and 43 million. They got 45 minutes to stash the money and stage a robbery nobody in there right mind would hesitate to shoot Mr "do goody" and in this case he is a guy they known for a few days.... All and all I was leaning to fast forwarding from the middle of it, but I duked it out and boy do I regret it</t>
  </si>
  <si>
    <t>Depois de assistir a isso por 15 minutos, eu sabia como terminaria. É um filme clichê com uma configuração estúpida. Sou um grande fã de filmes de ladrão, mas este não entrega nada de novo, inteligente ou especial. É sobre um assalto insider ido porque "hot-bad head" tiros um vagabundo e, claro, "fazer goody-bad guy" vai em uma viagem moral. A razão pela qual é estúpido e não é crível. Quando você já foi tão longe para matar um vagabundo, por que não matar o cara que fica entre você e 43 milhões? Eles tem 45 minutos para esconder o dinheiro e encenar um assalto ninguém lá direito mente hesitaria em atirar o Sr. "do goody" e neste caso ele é um cara que eles conheceram por alguns dias .... Tudo e tudo que eu estava inclinado para avançar o envio a partir do meio dele, mas eu duked-lo e boy me arrependo</t>
  </si>
  <si>
    <t>Este filme tem a pior edição que eu já vi. Este é mais um filme para evitar a todo custo, a menos que você o veja via MST3K. Em seu site, eles se perguntam por que a Guarda Costeira cooperou com este filme. Quero dizer, eles permitem que eles usem um helicóptero!</t>
  </si>
  <si>
    <t>Cientistas musculares, mulheres desagradavelmente magras em trajes de banho, muita cerveja bebendo ... Ainda é muito longo para ser um comercial de cerveja. Ah, tudo bem, há algum enredo sobre um grande monstro parecido com um tubarão que está matando pessoas e outras coisas. Mas não é nada que você não tenha visto antes.</t>
  </si>
  <si>
    <t>Este filme é um desastre puro, a história é estúpida e a edição é a pior que já vi, confunde você incrivelmente. O peixe é mal feito e alguns dos seus tiros subaquáticos são repetidos mil vezes no filme. Um filme verdadeiramente ruim.</t>
  </si>
  <si>
    <t>Um acessório perene no IMDb Bottom 100, ao ver isso não é difícil ver exatamente por que para ele prova falhar miseravelmente em quase todos os departamentos sangrentos indo tomar a edição para começar; chamar isso de agitado seria excessivamente elogioso! De fato, se os fabricantes tivessem se embebedado uma noite e fatiado e picado os rolos de filme com uma tesoura e cola para crianças, então a confusão resultante dificilmente poderia ter sido pior do que a que temos aqui. Somado a isso, a história fútil arrasta impiedosamente para o que parece ser um infinito torturante antes de finalmente chegarmos ao clímax decididamente sem brilho. Além do sempre jogo Michael Sopkiw, desempenhos ruins da maioria do resto do elenco não ajudam exatamente em nada, e o beastie que está causando todos os problemas é um pouco menos convincente para dizer o mínimo. Sim, na verdade, no fim das contas, isso é uma pilha completa de merda, se é que eu já vi um. Querido, meu querido ... e pensar que Lamberto Bava dirigiu isso para ... tut, tut de fato. Nota: Este foi lançado no Reino Unido sob o título alternativo de Devouring Waves, apesar de ter a maior parte de suas cenas sangrentas, que ironicamente são apenas a única razão pela qual isso pode valer a pena assistir.</t>
  </si>
  <si>
    <t>Não há muito o que dizer sobre isso. É realmente muito, muito ruim. A atuação é ruim, o roteiro é ruim e a edição é provavelmente um dos piores trabalhos de todos os tempos. É tão descuidado e agitado que serve apenas para confundir o público. Não é real para conspirar para falar, em sua maioria é um peixe monstro realmente falso que ataca os europeus que tentam se passar por americanos. Passe por este aqui.</t>
  </si>
  <si>
    <t>O pior de todos os péssimos rasgos de Jaws foi lamentavelmente feito por um dos meus diretores favoritos de todos os tempos; Lamberto Bava aqui sob seu pseudônimo de John Old Jr. Você sabe como isso funciona nessas baratas imitações européias, certo? Eles só querem que seu animal monstruoso seja maior, mais doente e mais ameaçador, mas isso muitas vezes resulta no efeito oposto. A criatura de Bavas é um demônio-do-mar enorme e é mais do que apenas um tubarão! Estava lidando com um monstro pré-histórico aqui, com as mandíbulas e o apetite de um Grande Branco, mas também tem tentáculos como um polvo! Cabe a um casal de oceanologistas amantes do golfinho descobrir como esse monstro foi capaz de sobreviver a todos esses milhares de anos e por que exatamente ele começou sua matança agora. O roteiro de "Monster Shark" faz pouco ou nenhum sentido e a maior parte da ação acontece no continente. O tubarão em si é uma criação risível involuntariamente e foi uma sábia decisão de Lamberto Bava apenas mostrá-lo vagamente e em flashes rápidos. As performances de atuação estão acima da média e a fotografia subaquática é surpreendentemente clara e bem manejada. As reviravoltas no enredo são previsíveis e você provavelmente terá a maior diversão para descobrir fatos detalhados sobre os personagens. Por exemplo: conte todas as latas de cerveja que o Dr. Hogan bebe durante todo o filme!</t>
  </si>
  <si>
    <t>O que poderia dar errado com um filme que inclui um bando de italianos fingindo ser flordianos, e alguma coisa-lava-polvo-crustáceo-coisinha como o inferno-infernais-demônio-peixe?!?! Tudo é o que dá errado Este é um episódio muito bom do MST3K, porque é muito fácil fazer um comentário sobre a bola, o que, sem falhas, é considerado, considerando que este filme é um pedaço de lixo com um enredo péssimo e chato.9 / 10 para a versão MSTied. 1/10 para a versão não MSTied.</t>
  </si>
  <si>
    <t>Eu vi alguns filmes ruins em meus dias, muitos deles na companhia de Mike, Tom, Crow e os outros da MST3k. O mesmo aconteceu com este filme e, embora eu achasse o filme bastante engraçado, ele não seria tão divertido sem o comentário do MST3k. O filme é um ótimo exemplo de filmes ruins saindo da Europa durante os anos 80. . Música horrível, atuação horrível, enredo horrível, o pouco que há, diálogos horríveis e realmente, realmente, REALMENTE, a edição horrível. Cripes.This pode ser chamado um peru, se não fosse o fato de que não é exclusivo de qualquer forma. É praticamente o mesmo tipo de filme que quase todo hack italiano de um diretor acabou. Então, tente e obtenha a versão do MST3k. É um episódio muito divertido com Mike e gangues em boa forma.</t>
  </si>
  <si>
    <t>Um homem Goffredo Unger é encontrado flutuando no mar entre os destroços de seu barco destruído, perto da costa da Flórida. Um helicóptero o pega apenas para revelar que ambas as pernas estão faltando abaixo dos joelhos. Dr. Stella Dickens Valentine Monnier e seu parceiro Dr. Bob Hogan Lawrence Morgant são biólogos marinhos de algum tipo e estão realizando pesquisas no mar sobre Golfinhos. Enquanto no mar, Hogan ouve um estranho ruído estridente. Intrigado, ele e Stella contrataram Peter Micheal Sopkiw e sua assistente Sandra Iris Peynado para criar um dispositivo para localizar e rastrear a fonte, ou algo assim de qualquer maneira, uma vez que isso não é particularmente claro. Enquanto isso, uma cientista chamada Florinda Cinzia De Ponti como Cinthia Stewart, que trabalha em uma organização rival chamada West Ocean International, é brutalmente assassinada quando ameaça expor alguém dentro da organização. Mais pessoas são atacadas e o xerife Gordon Gianni Garko como John Garko está no caso. Peter, Stella, Hogan e Sandra partiram para o mar. Logo eles encontram evidências de que algo monstruoso e muito hostil pode estar ocultando-se sob a superfície. Juntamente com o cientista rival, o professor Donald West William Berger, o xerife Gordon eo exército dos Estados Unidos, eles decidiram destruir o monstro, mas há outras forças sinistras em ação, como se alguém não quisesse que a criatura geneticamente modificada fosse exposta a qualquer custo! Dirigido por Lamberto Bava como John Old Jr., isso está muito longe dos filmes clássicos de terror e salpicos dos anos 70 e início dos anos 80. O roteiro de Gianfranco Clerici, Hervé Piccini e Dardando Sacchetti é demoradamente lento e vai colocar a maioria das pessoas para dormir bem antes do tempo de execução de 90 minutos ímpares ter decorrido. O monstro mal é usado, grandes partes deste filme são compostas de imagens de barcos e helicópteros. Grandes pedaços do primeiro semestre concentram-se nos não tão misteriosos que estão por trás da parte da história. Não há realmente nenhum gore para falar, um cara com ambas as pernas mordidas e alguém com um braço é sobre isso. Os efeitos especiais sobre o próprio monstro são geralmente pobres e são mostrados em flashes muito rápidos, desapontando. O elenco de nobodys virtuais não ajuda a tornar isso mais fácil de se sentar. Realmente não há muito a recomendar este filme, então eu não vou. Não se incomode, você pode fazer muito melhor.</t>
  </si>
  <si>
    <t>Eu realmente queria gostar desse filme, pois tenho admiração pelo cinema de tirar o fôlego italiano, especialmente Jaws rip-offs !, mas o simples fato da questão é que o Monster Shark não é muito bom. Todos os sinais disso são um grande pedaço de lixo; Temos um dos reis do inútil cinema de culto, Lamberto Bava, na cadeira de direção - um dos melhores atores de culto ridículos, Michael Sopkiw, assumindo o papel principal, e uma criatura central estúpida o suficiente para dar o melhor que esse tipo de o filme tem que oferecer uma corrida pelo seu dinheiro, mas de alguma forma o filme ainda consegue ser bastante obsoleto. O fato de o tubarão-monstro não apresentar muitas vezes é provavelmente uma coisa boa, dado o design da criatura, mas nunca há o suficiente em outro lugar para passar o filme sem ele. O enredo se concentra em um resort ao largo da costa sul da Flórida ou melhor, em algum lugar na Itália, onde várias pessoas locais apareceram na água com braços e pernas faltando. Não demorou muito para que as autoridades locais decidissem que essa criatura nunca havia sido vista antes, e até uma equipe heterogênea de vários especialistas do mar para pegá-la viva! O principal problema deste filme é que ele sempre parece muito sem sentido, e como há pouco em termos de desenvolvimento de personagens ou enredo, até mesmo os menos exigentes dos espectadores provavelmente começarão a ficar entediados em pouco tempo. Este tipo de filme dificilmente é famoso por ser brilhante, embora o elemento divertido de filmes como The Last Shark e Killer Fish esteja infelizmente ausente durante a maior parte do tempo de execução. A coisa que eu amo sobre o ator principal Michael Sopkiw é que ele sempre parece que está se levando a sério, não importa em qual filme ele esteja, embora ele tenha feito apenas quatro. Este é certamente o caso aqui, embora Bava nunca permita que ele mergulhe completamente, e muitas vezes ele se sente como uma roda sobressalente como o resto do filme. Muito do tempo de execução é gasto observando os vários personagens da cerveja americana, e não é muito fascinante; embora Bava consiga vir bem até o final com uma agitação de ação enquanto o monstro central finalmente consegue causar estragos em seus possíveis sequestradores. No geral, não há muito para recomendar este filme. Como mencionado, eu realmente gosto desse tipo de coisa e até mesmo eu me encontrei entediado em várias ocasiões. Apenas para os fãs hardcore de terror italiano!</t>
  </si>
  <si>
    <t>Desapontando o filme de assalto, na verdade, eu estava na verdade esperando uma coisa muito legal de gato e rato passando pelo filme e ele tem algumas dessas coisas de gato e rato acontecendo, mas foi muito estúpido. E basicamente mostrou todas as boas cenas do trailer, na verdade, se você viu o trailer para isso, basicamente viu todo o filme porque é simplesmente previsível. Então, basicamente, o enredo é sobre alguns trabalhadores da empresa de caminhões blindados que tentam roubar os 42 milhões de dólares que devem transportar, até que um dos membros tenha consciência. Eu pensei que o filme seria melhor com seu elenco de atores bem conhecidos, mas eu estava errado. Quero dizer, isso não é necessariamente um filme ruim, mas também não é bom nem tem profundidade. Isso é definitivamente um aluguel na melhor das hipóteses, apenas não vale a pena vê-lo nos cinemas. assalto 4.8 / 10</t>
  </si>
  <si>
    <t>Este filme barato de exploração é uma matéria genuinamente insípida, cortesia do diretor de terras do espaguete, Lamberto Bava, que sabiamente deixou seu nome fora desse lixo. O cerne básico dessa saída diz respeito à descoberta de alguns indivíduos brutalmente mutilados sendo arrastados para terra no Caribe. . Inicialmente, as autoridades acreditam que sejam vítimas de ataques de tubarão, mas como a investigação se desenrola, acaba sendo algo muito mais sinistro.Tudo isso acaba sendo muito pouco, no entanto, temos aqui - dublagem pobre complementada por um roteiro similarmente fraco, que muitas vezes consiste em tagarelices sem sentido, e é realmente de pouca importância na maior parte. Atuação só pode ser descrita como sub-par, que é par para o curso nesta instância. Direção verdadeiramente negligente também não ajuda as coisas. Efeito especial é principalmente para numerosos close-ups de vários corpos sangrentos que faltam membros, e assim por diante. Naturalmente, há a criatura obrigatória que periodicamente emerge na hora da alimentação, que se parece com algo de polvo de grande monstro, onde sua animação consiste apenas de seus dentes pontiagudos ascendendo e descendo em articulação rítmica. No geral, o resultado final não é muito convincente, claro, mas é certo que é quase divertido em um tipo de moda brega. Parece que os cineastas estavam indo para uma espécie de híbrido de aluguel baixo de Jaws e Piranha, mas o produto final é apenas uma bagunça sangrenta, muito parecida com os cadáveres mostrados incessantemente em toda a imagem. Acho difícil pensar em quaisquer atributos redentores que justifiquem isso, além do mais, estritamente para viciados em filmes de monstros incuráveis.</t>
  </si>
  <si>
    <t>I wish I had something more positive to say about Devil Fish, but I honestly cant seem to come up with much. I cant even come up with many of those "so bad, its good" kind of moments. Devil Fish is just plain old bad. The plot is completely derivative Jaws, anyone?, the acting is wooden, the characters are uninteresting, the special effects are beyond bad, and the score is annoying. Add to that the seemingly inept direction of Lamberto Bava and youve got one stinker of a movie. I think, however, that the films biggest sin is its lack of a budget. It doesnt appear that Bava had much to work with. By 1984, the Italian film industry was in full decline Â? especially as far as genre films go. The funding available to Bava was most probably very meager. Films like Devil Fish that rely on special effects just never had a chance to be good. Its not the only Italian film to suffer this fate. There are a number of Italian movies made in the mid-80s whose ideas and concepts far exceeded what anyone could realistically have expected given their budgetary limitations. However, having said all that and noting the films many weaknesses, I cant bring myself to rate Devil Fish lower than a 3/10. Ive even considered rating it higher but cant because I realize how bad a movie it is. Why dont I rate it lower? Well thats hard to explain. Despite the many problems found in the movie, theres something about Devil Fish that I inexplicably enjoy. It could be as simple as my love for low-budget, cheesy, Italian movies. Maybe my taste in movies is horribly skewed, but I enjoy what I enjoy.The Mystery Science Theater 3000 treatment of Devil Fish is actually very enjoyable. I rate Devil Fish a 4/5 on my MST3K rating scale. The guys do a fine job of poking fun at the movies many flaws. One very astute observation comes very early in the commentary when Tom Servo notes, "Just because you can edit, doesnt mean you should" Â? highlighting yet another of the many weaknesses to be found in Devil Fish.</t>
  </si>
  <si>
    <t>Eu gostaria de ter algo mais positivo para dizer sobre o Devil Fish, mas eu honestamente não consigo pensar em muita coisa. Não consigo nem pensar em muitos desses momentos "tão ruins, é bom". O peixe do diabo é simplesmente ruim de idade. O enredo é completamente derivado de Jaws, alguém ?, a atuação é de madeira, os personagens são desinteressantes, os efeitos especiais são além de ruins, e a partitura é irritante. Acrescente a isso a direção aparentemente inepta de Lamberto Bava e você tem uma porcaria de filme. Acho, no entanto, que o maior pecado do cinema é a falta de orçamento. Não parece que Bava tivesse muito com o que trabalhar. Em 1984, a indústria cinematográfica italiana estava em pleno declínio? especialmente no que diz respeito a filmes de gênero. O financiamento disponível para Bava provavelmente era muito escasso. Filmes como o Devil Fish, que dependem de efeitos especiais, nunca tiveram a chance de ser bons. Não é o único filme italiano a sofrer esse destino. Há uma série de filmes italianos feitos em meados dos anos 80, cujas idéias e conceitos ultrapassaram em muito o que qualquer um poderia realisticamente ter esperado, dadas as suas limitações orçamentais. No entanto, tendo dito tudo isso e observando os filmes muitas fraquezas, eu não posso me trazer a classificação de Devil Fish inferior a 3/10. Eu até considerei classificá-lo mais alto, mas não posso porque eu percebo o quão ruim é um filme. Por que não o classifico mais baixo? Bem, isso é difícil de explicar. Apesar dos muitos problemas encontrados no filme, há algo sobre o Devil Fish que eu inexplicavelmente gosto. Poderia ser tão simples quanto o meu amor por filmes italianos de baixo orçamento e queijo. Talvez o meu gosto por filmes seja terrivelmente distorcido, mas gosto do que gosto. O tratamento Mystery Science Theatre 3000 de Devil Fish é realmente muito agradável. Eu avalio Devil Fish a 4/5 na minha escala de classificação MST3K. Os caras fazem um ótimo trabalho de tirar sarro dos filmes com muitas falhas. Uma observação muito astuta vem muito cedo no comentário quando Tom Servo observa: "Só porque você pode editar, não significa que você deveria"? destacando ainda outra das muitas fraquezas a serem encontradas no Devil Fish.</t>
  </si>
  <si>
    <t>filme que eu já vi. Na verdade eu acho que é um dos episódios mais divertidos do MST 3000 que eu já vi. Não que isso tenha sido bom, mas para qualquer um que tenha visto Manos: as Mãos do Destino sabem que uma delas não era ruim. O monstro no filme parecia terrível, todos usavam roupas de banho e o enredo era risível. Eu ainda não tenho a menor idéia de por que eles fizeram o monstro, eles nunca deram uma boa razão. A mulher principal tinha que ser a garota mais safada que eu já vi. Eles teriam feito melhor se lançassem a garota que foi morta no começo como o líder. Do lado positivo os golfinhos agindo foi ótimo !!!</t>
  </si>
  <si>
    <t>Essa presunçosa, anti-meio-ambiente "Jaws", é triste, patética, chata, mal dublada e burra. Não há nada de redentora nisso. O Poço segue algumas criaturas de tubarão / polvo que aparecem na costa da Flórida e mata algumas pessoas, incluindo um casal chato e estúpido com uma esposa chorosa e um marido silencioso que se esfaqueia por algum motivo. . Sua ascensão à superfície é sempre representada por um lado vago de algo incerto. Não faz sentido, é horrivelmente entediante, e seu plano de conspiração é uma droga. Há momentos de acampamento que não podem ser ignorados: o mesmo tiro do barco do casal da seqüência de abertura TRÊS VEZES; o médico batendo no peito de um paciente moribundo vinte vezes com um difusor sem parar, embora esteja claramente morto; a trilha sonora de esquemas pornôs; a foto do casal fazendo amor na praia, com três diferentes temas "Que nós estamos nos adiantando!" Fazendo isso; o antigo computador que parece Kermit the Frog; um cientista bebedor de cerveja gritando "Eu sei!" a la Dr. Smith; a lista continua e continua. Ah, e todo mundo bebe pelo menos trinta ursos no filme muito notado por Mike e os Bots. . A versão do MST3K é o seu melhor episódio, mas certamente melhor que o próprio filme. "É assim que eu gosto de pescar, caras ... com uma lanterna e um lança-chamas ..." - CrowOne estrela por "Devil Fish"; sete para a versão do MST3K</t>
  </si>
  <si>
    <t>Uma lula gigante mutante com cinco tentáculos, dentes de navalha e a capacidade de reproduzir suas próprias células aterroriza uma pequena cidade da Flórida. Vários biólogos marinhos, médicos e policiais planejam matá-lo. Enquanto isso, um monstro humano chamado Miller offs pessoas que descobrem o "Devilfish" é uma criação artificial usada para o benefício ganancioso de alguns médicos do mal! Miller ataca uma pesquisadora, estrangula-a, afoga-a na banheira, joga um secador de cabelo e rasga a calcinha do corpo morto! Vários alarmes falsos são acionados quando nossos heróis Peter, Stella, Janet e Bob partem em alta velocidade. tecnologia de alta tecnologia para 1984, de qualquer maneira "Seaquarium" barco para pegar a criatura, que é freqüentemente visto em close-up ou hilariously óbvio filme acelerado para parecer mais ameaçador. E só o fogo pode destruí-lo, o que leva a uma posse armada de lança-chamas contra o final da fera aquática. Este dinheiro no JAWS é bem mais do que um cadáver sem pernas e uma decapitação, mas assistível e se beneficia de uma excelente pontuação de Antony Barrymore. novamente, para o design de monstros de 1984. Luigi Cozzi e Sergio Martino escreveram a história original.Pontuação: 4 de 10</t>
  </si>
  <si>
    <t>Nunca antes um grupo tão grande de pessoas feias se reuniu para fazer um filme igualmente feio. Algo enorme e horripilante é solto nas águas da costa da Flórida, algo que deixa os corpos meio mascados para trás em seu rastro. Dependência de cerveja não barbeado Bob acha que ele pegou a "voz malvada" de coisas na fita. Bobs assistente, a Stella incrivelmente desinteressante e dolorosamente magricela, decide pedir a ajuda do homem das senhoras viscoso Peter, um eletricista cujo equipamento pode ser capaz de ajudá-los a localizar a criatura misteriosa. Mas qualquer um que enfiar o nariz longe demais no mistério acaba morto, morto por um babuíno que enfrentou um homem ferido com um permanente ruim. Qual é o terrível segredo por trás do Sea Killer? Cientistas feios têm casos tórridos, policiais ineptos e médicos confusos sobre o crescente número de cadáveres, Stella e Peter ficam na praia e personagens com os quais não nos importamos são mortos ou mastigados. O Sea Killer, uma estranha combinação de um polvo, um tubarão e um par de dentaduras grandes, nunca parece tão ameaçador quanto deveria. A conspiração por trás da criação dos monstros não faz sentido algum. Nenhum dos personagens é particularmente agradável, e os que podem ser são mortos imediatamente. Este é um tiro mal, dublado, enredo menos bagunça. A coisa toda é tão sinuosa e fedorenta que me fez ansiar por um banho quente. Eu tive pratos de sushi mais assustadores do que este filme. Evite, a menos que seja a versão do MST3K.</t>
  </si>
  <si>
    <t>ADVERTÊNCIA: PODE CONTÊM SPOILERS As ondulações na sequência do primeiro filme de "Jaws" ainda eram proeminentes nos anos 80 e além. Os monstros do cinema deixaram de ser monstruosidades radioativas para animais desconhecidos e vorazes, escondidos nos cantos inexplorados da experiência humana, isto é: o oceano, o espaço profundo, a genética. Embora "Jaws" tenha sido um marco neste particular reino do horror cinematográfico, poucos filmes conseguiram igualar o impacto visceral do original. "Shark rosso nelloceano" também conhecido como Devil Fish ou Red Ocean, é um seguidor obediente da fórmula original "Jaws". Depois que vários barcos desafortunados e marujos são brutalmente assassinados por alguma criatura do oceano, há um impulso inicial para descobrir a besta, depois uma falha em estudá-la sem resultados horríveis, e um empurrão final para destruí-la. Embora os cineastas tentassem injetar uma nova vida na equação adicionando elementos de tecnologia e conspiração corporativa, o resultado é nada menos que desastroso. Este filme afunda sob seu próprio peso de edição horrível, atuação frágil e sustos baratos. A característica mais doentia de "Devil Fish" é sua edição de cookie-cortador. Desde o início do filme, quando três cenas diferentes são misturadas, o espectador percebe que o filme não tem credibilidade técnica. Parece que os editores cortam as cenas em torno de uma partitura musical em vez de cortar o filme e, em seguida, fazer as alterações necessárias na música. Além disso, cada corte é intercalado e parece que os editores nunca ouviram falar dos termos "desaparecer", "limpar" ou "dissolver". O impacto das cenas nunca pode se estabelecer porque elas são imediatamente interrompidas após uma linha final e uma nova cena começa. Truques bobos de câmera são abundantes, como quando dois dos personagens principais compartilham um momento particular na praia e uma espécie de imagem de lapso de tempo de seu ato é composta por seus corpos. A música é igualmente sem graça. O tema da criatura é uma duplicata sem esperança do tema "Tubarão" com pequena variação. Embora eu goste de manter minhas resenhas desprovidas da influência do MST3K, Mike descreveu o somberly como "música pornô de softcore". Deixar de produzir tensão em um filme que depende tanto dele é um golpe mortal para "Devil Fish". A atuação é obsoleta, as relações desconcertantes e toda a conspiração é risível. Permanece a questão de que, se a genética avançou a tal nível para criar uma enorme quimera de um monstro marinho para proteger os interesses oceânicos, por que um uso mais prático não poderia ser administrado a uma humanidade melhor? Um dos poucos aspectos positivos deste filme é a ideia do monstro, apesar de sua presença no filme ser menos do que estelar. No geral, este filme é ruim o suficiente para mergulhar abaixo do medíocre. Se "Jaws" nunca tivesse sido feito, então o filme poderia ser descrito como mediano porque seu assunto seria novo e excitante mesmo se fosse executado de forma ineficaz. Infelizmente, como cópia carbono do thriller original de Spielberg, ele fica mais confortável em um monte de lixo de queijo.</t>
  </si>
  <si>
    <t>Um pedaço chato e horrível de lixo europeu sobre um cientista que parece passar a maior parte do tempo bebendo cerveja é o que o torna americano, certo? Nossos cientistas passam a maior parte de sua vida acadêmica longe de suas mentes, claro. É de onde vêm todas as grandes teorias, quem estuda as chamadas de golfinhos, os padrões de migração dos peixes, quem sabe. Ele ouve um som estranho através de seus fones de ouvido, provando que seu rádio está pegando uma estação na Jamaica. Ao mesmo tempo, uma menina de Jack Skellington com uma das piores e mais branqueadas crinas de cabelo ruim dos anos 80 que já tive o prazer de testemunhar está tentando acalmar os golfinhos no Seaquarium em que ela trabalha, já que eles aparentemente estão chateados a quantidade de peixe que ela está distribuindo ultimamente. O começo do filme foi uma história muito mal colorida sobre duas pessoas irritantes e muito italianas que são atacadas por algo invisível sob a água. A mulher chorona nunca mais é vista como parte da história, e o cadáver é encontrado sem pernas. O obscuro cientista alcoólatra que tem um inexplicável sotaque inglês-americano-italiano e a garotinha com o cabelo de feno começam a teorizar que há algum tipo de monstro gigante espreitando sob os mares ao largo da costa da Itália ... err..Florida. Eles pedem a ajuda de um eletricista para montar um microfone subaquático, para que o monstro possa cantar no karaokê. Esse cara tem uma linda namorada, cuja única desvantagem é que ela pronuncia Peter "Pey-tah", mas por alguma razão ele é sexualmente atraído pelo esqueleto anatômico com o cabelo frisado, uma situação que deixa uma piscadela.A dublagem é horrível, o editor um spaz, e o enredo geralmente um bocejo. Theres um pouco sobre como esta estranha corporação científica geneticamente projetou este gigante monstro tubarão-squid-barracuda coisa por algum motivo que não faz sentido, e um cara muito desagradável de cabelo oleoso sai por aí matando as mulheres, novamente sem motivo aparente. Um xerife idiota e seu ajudante juntaram-se para o passeio, junto com uma cientista que sabemos ser inteligente porque ela usa óculos enormes. Houve uma época em que a cientista assumiu o enorme e terrível monstro, certo, o polvo gigante de Ed Woods era mais crível com apenas uma pequena machadinha, e ela venceu o concurso. Hooray para as mulheres pequenas magras, que, obviamente, fazem os melhores caçadores de monstros! A solução para o problema do gigante é explodir metade dos Everglades, deixando uma zona morta por várias milhas em todas as direções. Para o inferno com ecologia e meio ambiente, certo? Nós temos que matar esse monstro gigante! No final, o eletricista e sua vassoura adoram andar no pôr do sol em sua Vespa, que é o.k. desde que ela superou a morte de seus colegas e ele não está muito chateado que sua namorada foi golpeada pelo cara louco com o cabelo oleoso. Hooray para o amor verdadeiro! Espere um minuto, não há algo suspeito sobre tudo isso ...</t>
  </si>
  <si>
    <t>Às vezes é difícil julgar o quão ruim é um filme feito na Itália ou na Espanha, porque todos parecem usar o mesmo estábulo de 9 a 10 atores de voz treinados em ESL para fornecer as vozes inglesas para serem lançadas nos EUA. E as coisas estão sempre perdidas na tradução de qualquer maneira - diálogos, elementos de personagens e enredos escritos para as expectativas do público europeu podem não ir muito bem com nossas idéias americanas sobre o que é engraçado, moderno ou dramático. Eu imagino que a equipe responsável por fazer a tradução da trilha sonora deste filme para o inglês tivesse cerca de 3 dias para fazer isso do começo ao fim, e provavelmente cada um deles ganhou o equivalente a um pagamento parcelado no Fiat usado para fazê-lo. Em outras palavras, puro trabalho, jogado fora em uma ou duas tomadas e nunca revisado ou refeito por alguém com um ouvido real para a língua americana. Observando "Devil Fish", eu posso imaginar que se você fosse um italiano assistindo isso apresentado em seu língua nativa, você pode achar que é um pedaço de penugem levemente divertido. Você riria das piadas e do bêbado divertido, ficaria ofegante com o monstro e a vilania dos bandidos, e passaria o atraente par de Peter e não-bem-Daryll Hannah ao se acasalarem na praia sem razão aparente. no meio de uma busca por pistas sobre um monstro devorador de homens que já matou um de seus amigos. Mas desde que a voz dissonante e o diálogo estúpido continuam tirando nós americanos da experiência do filme, nós não podemos deixar de notar que os editores tinham sério Desordem de Déficit de Atenção, que ninguém na tela pode realmente agir tanto como projetar uma Atitude, que a razão declarada para a criação do monstro não faz absolutamente nenhum sentido, que as seqüências de ação têm todo o impacto de uma tigela de cereal. cheio de aveia cozida e que o diretor, roteiristas e produtores realmente odeiam as mulheres.Nem sequer pensar em comprar ou alugar este filme - assista apenas na TV a cabo no sábado à tarde com uma das várias cervejas em seu punho, ou com a ajuda e pro tecção de Mike e os Bots no MST3K.</t>
  </si>
  <si>
    <t>Eu não tenho certeza do que o diretor e o editor estavam pensando quando eles estavam editando essa desculpa para um filme, mas o que quer que eles pensassem não ajudava esse filme, apenas o machucava, e doía muito esse filme. A atuação, por uma vez, não é o problema, é a edição horrível, as cenas terminarão sem motivo aparente, enquanto no meio de uma sequência de ação ou as pessoas serão cortadas no meio da frase. Não tenho certeza do que a história foi, mas realmente não importa, desde que o que eu vi foi bastante desinteressante. Apenas ruim ao redor, um enorme "Jaws" rip-off e não um bom nisso. A versão do MST era engraçada. 7 para isso, nenhum para o filme em si.</t>
  </si>
  <si>
    <t>OK, eu achava que o trailer era muito bom, então estava esperançoso para este filme, mais com a formação do elenco eu tinha certeza que não poderia ter menos de 6 em meus livros. No entanto, fiquei irritado meia hora na história ... onde filmes normais ficam bons, esse filme chegou ao fundo do poço. SPOILER O cara que todo mundo está tentando ajudar é tão cuidadoso com outras pessoas se machucando no meio da confusão que ele se vira para salvar um vagabundo e depois se tranca dentro de um dos caminhões blindados. Não só isso, ele constantemente tenta chamar a atenção de outras pessoas, o que acaba colocando em risco mais pessoas e encurta a história, o resultado é que ele é responsável não apenas pela morte dos vagabundos, mas também por um policial sendo baleado e pelo sequestro de seu irmão mais novo ... ah, e todos os cinco colegas morreram em desgraça. Mas no final ele está FELIZ porque voltou a si no meio do esforço, então e se todos os seus colegas estiverem mortos em vez de se manterem fiéis ao plano e se tornarem milionários? Este filme tentou ser tão politicamente correto que me deixa doente! Arruinou uma boa história. É uma pena mesmo.</t>
  </si>
  <si>
    <t>Os produtores de filmes italianos adoram arrancar filmes americanos. Todos os nossos filmes e sempre que possível. Não estou afirmando isso como um insulto contra a Itália como um todo, mas gostaria de observar ainda que a indústria cinematográfica italiana se prejudica muito ao permitir que travestis como essa venham ao exterior para serem vistas pelo mundo em geral. Isso é tudo o que estou dizendo.E não há mais ferimentos graves aos quais o povo italiano se sujeita do que por não aplicar uma pena severa àqueles que fizeram o mundo assistir "Shark rosso nelloceano" - que é, reconhecidamente, uma imitação do muito superior " Mandíbulas "como se você não soubesse. Vamos mergulhar na trama. Entendi? Haw-haw ...: essa coisa enorme e monstruosa que parece um cruzamento entre um polvo, um tubarão e Steven Tyler ataca muitos americanos inocentes, ou seja: italianos na costa da Flórida, ou seja: a Itália e o intrépido e ensopado de cerveja Peter Sopkiw navega com sua namorada anoréxica, que bebe cerveja e outras pessoas que exploram cerveja, cujas finalidades principais devem ser comidas pela criatura, mortas por forças misteriosas que querem deixar a criatura sozinha ou simplesmente ficar de pé e ser inútil e beber cerveja. .ou ser o médico neste filme que desfibrila pacientes morrendo repetidamente 20, talvez 30 vezes seguidas sem esperar que seus remos recarreguem deve ser uma boa bateria lá, doc.Então há o monstro ... irmão, se você pensou que o tubarão "Jaws" era falso, olhe aqui e tenha sua mente mudada IMEDIATAMENTE. Este é um filme que foi dirigido como uma reflexão tardia por um Bava !, editado com um cortador de cebola, representado por pedaços ambulantes de madeira e escrito por PRESUMABLY bee r-swilling pessoas que nunca deveria nunca chegar perto de uma máquina de escrever, estúdio de cinema ou grande cidade no mundo nunca mais. Se é assim que as pessoas que fizeram este filme pensam que pessoas reais agem em tal situação, obviamente fizeram muitos deles filmes de zumbis. Ou swilled muita cerveja.Preciso dizer que este filme é ruim? É: ruim como queijo cottage verde; ruim como uma camisa havaiana em um casamento formal; ruim como o "Bad Theater" skits Dan Aykroyd costumava hospedar em "Saturday Night Live"; ruim como comprimidos de ganho de peso Calista Flockhart - entendeu? Good.Mike e a gangue SOL dão um tapa nessa beleza embriagada de cerveja na cabeça repetidamente e revelam esse filme de "terror" como o que é: horrível. No entanto, com um certo charme europeu: é encantador, quando assistido por um europeu - de preferência uma cerveja-swilling one.Não há estrelas para o peixe morto encharcado, conhecido como "Shark rosso nelloceano"; seis estrelas para a versão MST3K. ... e agora, alguém por uma cerveja?</t>
  </si>
  <si>
    <t>Eu não posso superar o quão horrível este filme foi. Meus olhos querem pular para fora da minha cabeça e minhas orelhas estão jorrando sangue da horrível trilha sonora de uma canção horrível. Há quatro crianças e um cachorro e eles fogem de um hospital e saem roubando dois carros e um ônibus. Ninguém lhes dá qualquer castigo ou algo para corrigi-los. A atuação é tão horrível que soa como um vídeo de instrução para a aula de estudos sociais. Não consigo pensar em uma coisa que eu goste desse filme. Nada. Até o garoto que perde o cachorro me fez querer vomitar. Ele pega o cachorro de volta sem a senhora ver o cachorro correndo pela porta. Talvez o cachorro estivesse tentando escapar desse filme. Então há algum estrume de cavalo na mistura inteira. Foi tortura assistir a este filme. Então, no final, o menino mais velho diz que algo como ficar junto não é um crime e todos o abraçam e o amam. Roubar gás é crime. Roubar dois carros e um ônibus é um crime e ele deveria ter ido ao salão de menores ou algo assim. Evite esse filme a todo custo e especialmente se você quiser manter sua família unida.</t>
  </si>
  <si>
    <t>Se eu fosse classificar este filme baseado apenas na interpretação / roteiro / produção, etc., eu daria uma estrela. Todos esses elementos são terríveis. Eu posso parcialmente perdoar isso, à luz do orçamento de US $ 250 dos filmes. O filme contém muitas cenas divertidas, principalmente aquelas da variedade não intencionalmente engraçada. Algumas delas incluem: um garoto de 14 anos roubando e dirigindo um ônibus, hooligans adolescentes, um dos quais está usando uma camiseta da Joy Division, ficando com medo de assediar os protagonistas de filmes de uma mulher que ostenta uma arma de fogo obviamente falsa e encontro com um crânio de touros de plástico no deserto de Arizona.Eu teria dado isto 5 estrelas só para o valor de entretenimento não fosse a presença daquela avó velha horrivelmente aborrecendo, moralmente pontificadora. Eu tive que atracar uma estrela só por causa dela. Quem é que o bleep faz um bolo de casamento com glacê preto?</t>
  </si>
  <si>
    <t>Ahem .. Eu acho que vou ser o único que está dizendo isso, mas sim, eu estava um pouco entediado durante o filme. Não quer dizer que este é um filme ruim, na verdade, é uma tentativa muito boa em retratar as emoções mais íntimas - dilema, tristeza, amor ..., especialmente quando a estréia dos diretores é lida de algum lugar, é verdade ?. Eu senti que algumas coisas não estão bem, talvez seja apenas eu, não estou atraído para os personagens o suficiente para me imergir em seu mundo. Esta é uma história simples, sobre pessoas comuns, vidas comuns. Através de diálogos simples e curtos, o diretor tenta relacionar a vida de um cara simples, e como lida com a notícia de sua doença, rindo-a toda vez. Oh ya sua risada era meio fofa no começo, mas aos poucos ela chega a mim, um rugido tão profundo para um homem gentil! Devo dizer, eu não senti o impacto que a maioria dos leitores sentiu, na verdade eu estava mais atraído pelos cenários triviais como cuspir de sementes de melancia com a sua irmã que mostra claramente que eles estão confortáveis ​​um com o outro, a avó que voltou para outro tiro - isso é meio melancólico, o gesto pensativo de escrever os procedimentos para o pai - hum, mas isso é previsível ... Não entenda mal que eu sou um amante de ação, filmes independentes são minha xícara de chá! Talvez eu tenha uma expectativa muito alta depois de assistir a muitos filmes profundos que têm imagens mais fortes. Alguns filmes asiáticos valem a pena: Tony Takitani retrata a solidão Wayward Cloud apenas 1 diálogo My Sassy Girl Gostei! 4.30 solidão também 15 gângsteres vivem em ambiente local Antes do nascer do sol e Antes do pôr do sol eu só tenho que mencionar estes, mesmo que eles não sejam filmes asiáticos. Os fãs vão entender!</t>
  </si>
  <si>
    <t>BLACK EYE 2 outta 5 stars Um filme de ação dos anos 70, que parece não ter sido filmado, parece que foi feito para a TV ... apenas uma palavra ocasional e uma subtrama sobre o lesbianismo sugerem que o filme foi feito para ser exibido nos cinemas. Fred Williamson interpreta um cara durão ex-policial que se torna um cara privado durão. Ele se depara com um par de assassinatos e tentativas de assassinatos ligados a uma bengala misteriosa. Há algumas brigas de socos, uma perseguição de carro inspirada em Bullit, uma cena de elevador bastante original e até mesmo tempo para Williamson confrontar o amante rico e lésbico de sua namorada Teresa Graves. Há também uma cena com Williamson intimidando um homem velho, rasgando algumas fotos autografadas de valor inestimável em sua loja de recordações. Sim, muito bem, cara durão ... talvez você possa encontrar um aleijado para bater depois? Obviamente destinado a lucrar com o sucesso de "Shaft" este e cerca de seis mil outros filmes, este filme não tem borda suficiente ou originalidade suficiente para causar uma boa impressão.</t>
  </si>
  <si>
    <t>Seu carisma significativo e presença de comando são sobre tudo o que manter isso à tona, mas Fred Williamson fez filmes de ação urbanos muito melhores, incluindo muitos de seus filmes mais tarde, lançados por vídeo. Os grandes estúdios filmes de Williamson do começo ao meio dos anos 70 raramente tiveram o impacto de suas contrapartes de nível médio, e esse é um excelente exemplo. Ação desajeitada, pouca violência e a classificação do PG não é nem de longe questionável. Vale a pena dar uma olhada para os finalistas do Hammer em qualquer caso.</t>
  </si>
  <si>
    <t>Depois de pouco mais de 50 anos assistindo filmes, eu tenho algumas regras simples para fazer bons filmes. Apresente seus personagens principais com antecedência, certamente na primeira meia hora. 2. Mantenha seus personagens no mínimo. Se adaptar um romance, combine características e ações de personagens secundários em uma pessoa 3. Certifique-se de que suas ações de personagens tenham credibilidade; se necessário, crie cenas adicionais para estabelecer a motivação 4. Mantenha a ação clara. A violência não precisa ser explícita, mas também não deve ser confusa. 5. Obtenha a melhor música que o dinheiro pode comprar. Freqüentemente importa mais do que atuar, fotografar, etc. 6. Normalmente, se um filme não é muito bom nos primeiros 10 minutos, ele não vai ficar melhor. Cannon para Córdoba é um exemplo de livro didático do que acontece quando essas regras simples não são seguido. A pontuação de Elmer Bernstein é rinkydink, uma das piores que já ouvi em um filme modestamente orçamentado. Isso é totalmente surpreendente, considerando as credenciais de Bernstein, "Homem com o Braço de Ouro", "Os Magníficos Sete", "A Grande Fuga", "Filhos de Katie Elder". A direção de Paul Wendkos é sem brilho e confusa. Os desempenhos variam de muito bom Don Gordon, Peter Duel ao terrível Raf Vallone, Giovanna Ralli, Gabriele Tinti com o normalmente confiável George Peppard caindo em algum lugar no meio. Isso não deve surpreender, considerando a direção medíocre e o roteiro amadorístico, que quebra as regras 1, 2 e 3. Não perca seu tempo. Eu dou `Cannon for Cordoba a` 3.</t>
  </si>
  <si>
    <t>Eu não sei qual foi lançado pela primeira vez em 1970. Canhão para Córdoba é um "Europen Ocidental" Foi feito na Espanha. Isso significa que isso é bastante inferior ao de Sergio Leones, chamado #Western Spaghetti e às obras-primas de John Ford, Sam Peckinpah, Howard Hugues, John Sturges e Anthony Mann, na minha ordem de mérito. Esta ordem não deve ser interpretada como todos os John Ford Westerns são melhores que todos por Sam Peckipahns. Eu acho que o IMDB 100 os separa muito bem. O pior dessa empresa é o Casting. George Peppard está apto para um papel de sargento, Raff Valone para um "Maffia Capo" e Giovanna Ralli para uma "puttana" na "Piazza Vennezia" nos anos 60 em Roma.</t>
  </si>
  <si>
    <t>Você sabe que você tem um filme ruim quando ouve que a trilha sonora é executada completamente em um único sintetizador programável barato, sem qualquer melodia ou senso de ritmo. É difícil ver como alguém poderia levar esse filme a sério, mesmo dando uma crítica ruim. . Este filme está muito abaixo do esperado. A continuidade deste filme é escandalosamente massacrada. Em uma cena de luta, nós, o herói vestindo jeans e camiseta, dobramos a esquina com dois revólveres na mão; ele dobra de volta, só agora ele tem duas semi-automáticas em suas mãos; ele vira outra esquina e agora ele tem um rifle automático nas mãos; ele persegue um corredor e sai de repente vestido de cansaço padrão do exército com uma espingarda; depois que ele sai do prédio com outro rifle automático. Ou aqui está um dos livros - um ônibus bate em um carro em alta velocidade; o carro voa, lançado por uma explosão gigantesca - corta o ônibus que está completamente ileso da mesma explosão? A continuidade narrativa sofre de uma sensação igualmente entorpecente de irrealidade; os bandidos realmente querem matar o herói - obviamente - mas toda vez que eles o derrubam ou o colocam em uma posição vulnerável, eles de repente decidem que querem que ele "viva para ver isso!" Hã? Um dos momentos mais engraçados do filme é quando o herói é libertado do isolamento porque seu advogado veio vê-lo; então o bandido decide que não vai deixar os dois se encontrarem; e isso apesar do fato de que o vilão, o herói e seu advogado sabem o que está acontecendo de qualquer maneira, então o herói escreve uma nota para o advogado e em seguida vemos a nota passada para o advogado por outro prisioneiro, mesmo que nunca veja o herói dar a ele. Este advogado, BTW, tem acesso completo aos escritórios do ATF na Califórnia, incluindo seus arquivos de computador confidenciais. Hã? Bem, mas é um filme de ação irracional - então, como são as cenas de ação? Nada mal, surpreendentemente; infelizmente, eles são roubados de cerca de uma dúzia de filmes de Hong Kong feitos cinco ou dez anos antes. A cena de abertura, um tiroteio em uma garagem de junker, na verdade tem tiros cuja composição é roubada diretamente de "Hard Boiled" - tão claramente que é uma maravilha que John Woo não tenha processado por plágio. Outros filmes de Hong Kong roubados incluem "Prison on Fire", "Ilha em chamas", "Burning Paradise", "Police Story" I, II e III, também conhecido como "Supercop". Eu pensei ter reconhecido alguns clipes do Sammo Hung aqui também. Em outras palavras, as cenas das ações são empolgantes apenas na medida em que são duplicações bem-sucedidas de cenas de ação de outros filmes. Não há nada que se possa fazer com esse filme, a menos que se atire e precise de muitos estímulos visuais que não precisam ser feitos. filme sense.Muito engraçado, por todas as razões erradas.</t>
  </si>
  <si>
    <t>Hell to Pay foi uma decepção. Não tinha nada a ver com a substância de um filme B Western, e de forma alguma deveria ser comparado a um filme fantástico como Silverado. O diálogo era monótono, o enredo estava entorpecido, a trilha sonora era desnecessariamente desnecessária e a atuação era horrível. Até mesmo os profissionais puderam tirar algumas lições da Sunset Carson School of Acting. A única coisa positiva sobre este filme é que ele mostrou alguns dos melhores atiradores de Cowboy do país, mas você pode vê-los em uma luz melhor em qualquer vídeo SASS. O empacotamento desse recurso o torna muito atraente, e a pré-visualização é decente, mas está tudo acabado depois disso.</t>
  </si>
  <si>
    <t>esse filme é muuuito ruim que me forçou a criar uma conta no IMDb apenas para alertar os outros sobre isso. Eu uso o IMDb há muito tempo, e muitos filmes chegaram perto de me fazer querer me registrar para elogiá-los ou esmagá-los. , no entanto, nunca ninguém foi tão digno. Até agora! Eu sou um grande fã de Matt Dillon. tudo que eu poderia me fazer ao longo deste filme é "como Dillon escolheu esse roteiro"? realmente. Quero dizer, existem buracos maiores que o Vredefort. Eu quero dizer que é um filme de assalto moderno, não um set nos anos setenta. Por chorar em voz alta, até uma criança sabe que os caminhões blindados têm rastreamento por GPS e o tipo. faz você se perguntar o que é preciso para obter um roteiro produzido em Hollywood. Eu poderia continuar por anos, mas eu não vou. acredite quando eu digo isso. poupar o tempo e dar um salto. Desculpe Matt, eu ainda sou um fã, mas este filme é uma droga.</t>
  </si>
  <si>
    <t>Este tem que ser o pior caso de atuação excessiva desde a era do silêncio. Não apenas um ou dois atores, mas praticamente todo o elenco. Lee Majors e Bo Svenson estavam bem, mas o resto deles parece a primeira vez que atuaram. Então, o orçamento não foi tremendo. Muitos dos figurinos e cenários eram críveis, mas havia muitas coisas que saltavam do espectador para nos deixar saber que eles não poderiam checar ou pegar todos os adereços para combinar com o período. Eu não consigo pensar em um aspecto do filme que eu gostei ou não abanou a cabeça. Seu tempo será melhor gasto queima de fiapos coletados de seu umbigo.</t>
  </si>
  <si>
    <t>Não tenho certeza se este é apenas um filme ruim ou se foi destinado a ser um escárnio de um "B" ocidental. O enredo foi assim, mas a filmagem, edição e atuação foram simplesmente ruins. Além disso, a música no fundo era irritante, sem fim, muito alta e sem parar. Muitas vezes você não conseguia entender o diálogo sobre a música de fundo. Eu estou no SASS Single Action Shooting Society e faço algumas filmagens do Velho Oeste com eles, e muitos dos atores são membros desse grupo, então foi por isso que eu comprei. Se você não tem interesse neste grupo de pessoas, ou naquele esporte, você certamente não teria esse pequeno interesse em ajudar com o filme. A atuação de até mesmo atores veteranos, particularmente Stella Stevens, deixou muito a desejar também.</t>
  </si>
  <si>
    <t>Eu simplesmente não posso acreditar que as pessoas que fizeram e realizaram este filme realmente levaram a sério. As esquetes no SNL parecem mais reais. Tudo era ridiculamente falso. Os tiroteios bobo, as lutas ridículas, o diálogo, a música de fundo e até o olho cego de Bos. Se tivesse sido anunciado como uma comédia, ainda teria feito mais sentido, mas ainda assim seria ruim. Eu posso ver isso como "entretenimento" apenas se você tiver uma sala cheia de garotos chapados de faculdade assistindo como se fosse Rocky Horror Picture Show. Imagine algumas das coisas que você viu em Blazing Saddles, como Mongo derrubando o cavalo ou a velha senhora fazendo um soco no estômago. Agora imagine que o produtor quer que você leve as cenas a sério e você entenderá o desastre.</t>
  </si>
  <si>
    <t>Os atores experientes sabem como agir e provaram isso antes, mas o diretor, que também escreveu e produziu essa farsa, é incompetente em muitos níveis. ESTÁ BEM. seu baixo orçamento, mas eu conheço estudantes de filmes com orçamentos mais baixos e atores menos conhecidos que podem fazer muito, muito melhor. Por exemplo, uma vez que havia pessoas envolvidas que deveriam conhecer melhor algumas das plataformas de armas estavam totalmente fora do lugar e nunca existiram naqueles dias. O trabalho de dublê era desajeitado - a história obsoleta e piegas. Se alguém lhe der uma cópia deste, use-o para uma montanha russa. A propósito, eu amo westerns e conheço muitos dublês e até fui para o colégio com um dos atores, então eu estava procurando que fosse bom.</t>
  </si>
  <si>
    <t>Não tenho certeza de quem está se divertindo mais, as pessoas que escreveram as resenhas ou o diretor do filme. Eu não podia mais ler esses comentários ou assistir esse filme, eu tinha que dizer alguma coisa. Eu posso ver um filme ocidental de baixo orçamento que é feito com paixão e interesse nos detalhes, mas usando uma garagem com letras art déco, cores pastel , atores que parecem estar caindo de sono porque o roteiro é tão chato e o boom se aproximando da câmera a cada duas cenas, definitivamente não é a minha definição de "um dos melhores filmes ocidentais produzidos no novo milênio". se algum de vocês tiver amigos no filme, apenas diga!</t>
  </si>
  <si>
    <t>Não adianta tentar descrever em detalhes o enredo tortuoso e excessivamente melodramático envolvendo a amargura da Guerra Civil, um chefe da cidade desonesto e outras complicações. Tudo é ruim. Stella Stevens, Andrew Prine, Bo Svenson, William Smith, Tim Thomerson e Lee Majors são todos bons atores que podem não ser grandes estrelas ou grandes estrelas, mas sempre fazem filmes divertidos. Aqui, todos eles são desperdiçados em uma foto que Parece que foi filmado em uma armadilha turística do oeste selvagem, com trajes emprestados do departamento local de teatro do ensino médio. Na verdade, a maior parte da atuação parece estar no nível do ensino médio também, o que pode não ser tão ruim se não fosse tão pretensioso. O nome de Ed Wood é invocado de maneira muito leve hoje em dia. Eu acho que neste caso a comparação é justificada. No entanto, suspeito que o velho Ed teria feito um western mais divertido do que isso.</t>
  </si>
  <si>
    <t>Eu amo um bom filme ocidental, mas isso foi mais como assistir a uma peça no palco ou um ato no show de carnaval de rua local. Eu só aguentava 38 minutos na esperança de que melhorasse, mas só piorou e eu tive que acabar com isso. Cada ator declarou as linhas como se estivesse lendo diretamente do script ou dos cartões de sugestões. Havia previsibilidade demais para as linhas e ações, não como se fosse uma ocorrência ou conversa natural. A peruca em Rachel Kimsey era óbvia. As atrizes que tocam irmãs nativas americanas poderiam ter desempenhado papéis não-nativos e deveriam ter participado. Guarda-roupa para os nativos americanos poderia ter sido melhor e um pouco mais de aparência autêntica. Se eu decidir assisti-lo com algum amigo no futuro, eu o farei, não com as expectativas de assistir a um bom western, mas com as expectativas de assistir a uma produção de filme de comédia amador.</t>
  </si>
  <si>
    <t>Eu não tenho certeza qual o objetivo de fazer esse filme. Parecia que foi feito por alguma sociedade histórica para ser mostrado em seu museu local Pistol Pete. A princípio, parece que poderia ser o começo de um esboço de Mad TV ou SNL. Mas então a piada é sobre você quando não há uma frase final e você percebe que alguém estava levando isso a sério. A história não foi ruim, mas a inclusão dos membros do SASS pareceu ser uma manobra que me ajudou a ver o filme. Eu juro, o trailer listou todos os personagens do filme como "cowboy morto # 5". A razão pela qual os ocidentais são tão divertidos é a atmosfera e os personagens que ela traz. Eu só tive a sensação de que eu estava assistindo rean-atores da Guerra Civil vestidos como cowboys. Nem vale a pena o vídeo digital em que foi gravado.</t>
  </si>
  <si>
    <t>Eu não consigo ver como alguém pode dizer que este foi um bom filme de entretenimento. Com alguns atores bem conhecidos, acho difícil acreditar que isso só foi feito em 2005. Sua porcaria! A atuação é equivalente a dramas amadores, dramaturgos amadores pobres. A menos que você queira rir alto em incríveis 100 minutos de milho puro, não se preocupe em baixá-lo ou alugá-lo, o pior que já vi em anos. É dos dias passados ​​de atuação, onde os caubóis estão atirando em 8 balas dos seis atiradores. Quanto mais conhecido o ator, pior eles eram, Drury estava apenas triste. Fiquei extremamente desapontado com Lee Majors, ele realmente se inclinou para esse tipo de lixo? Já era ruim o suficiente quando ele jogou o homem de seis milhões de dólares.</t>
  </si>
  <si>
    <t>Sim, meu resumo diz tudo. Se você ainda não assistiu, experimente. Mas não por prazer. Para estudos de um dos piores exemplos de tentar ser politicamente correto, voltado para a família e "cool" ao mesmo tempo. Os homens sempre acham que sabem tudo, são estúpidos e, finalmente, soltos para as mulheres magníficas. Etc .. Isto é especialmente ofensivo, quando todos os personagens são tão terríveis e estereotipados. Quero dizer, ok, "Cody" era engraçado uma vez ou outra, mas ao contrário de outros "personagens estúpidos" como Woody em Cheers ou Joey em Friends, ele não consegue boas falas. Sua estupidez é moldada de uma maneira "duude", o que torna-se bastante irritante depois de um tempo. O moral da família é horrível. Tudo para a família. Mãe e pai são ditadores supremos, que, entre pais punidos e antiquados, dizem constantemente que "amam" seus filhos e, é claro, no final, as crianças os amam de volta. "Assim, espremido na" acção ", onde as lições de moral americanctm são forçadas sobre os telespectadores, sobre sexo em um maduro, você não pode fazer sexo antes de 18 anos, tipo de caminho, ou drogas. Até mesmo os hábitos da igreja são detalhadamente descritos aqui. Todo o conceito é diretamente doentio, tudo feito de maneira indiferente para ganhar dinheiro. Se há pessoas como Karen e Frank lá fora, por favor, prendam-se e desintegre a chave. Então, com temas que vão até revolucionar a propaganda religiosa, acho que é justo concluir como fiz no meu assunto ...</t>
  </si>
  <si>
    <t>Um novo guarda no caminhão blindado é recrutado por seus colegas de trabalho para roubar 42 milhões do caminhão. Não bandidos, então ninguém vai se machucar, certo? É claro que as coisas dão errado e o novo guarda decide ter uma consciência e consertar as coisas salvando a vida de um moribundo. Admito que eu realmente não tinha nenhum interesse nesse filme, mas eu não tinha nenhum interesse em Fantastic Mr Fox. também, e esse filme fez o meu top dez do ano. Armored é ainda mais uma decepção, então eu pensei que seria. Como um filme de assalto, ele não consegue entregar os produtos, seus buracos chatos e cheios de tramas e saltos na lógica que se machucam pensando nisso. Apesar disso, o filme de alguma forma tem um elenco realmente grande, mas o filme nem usa isso. para sua vantagem. Todo mundo parece perdido em personagens de madeira que fazem escolhas estúpidas. Columbus Short é uma liderança desinteressante que nunca é carismática e nunca faz o público querer dar uma porcaria. Matt Dillon é o cérebro por trás do assalto e ele interpreta Mr. Nice Guy no começo, então quando as coisas não acontecem, ele rapidamente se torna o vilão. O resto do elenco impressionante inclui Lawrence Fisburn, Jean Reno, Skeet Ulrich, Fred Ward, Amaury Nolasco de Prison Break e Milo Ventimiglia de Heros. Nenhum deles faz muito e quando eles realmente fazem algo, é sem muito raciocínio por trás dele. O filme é relativamente curto, mas mesmo com seu tempo de execução inferior a 90 minutos, ele foi arrastado para fora. Quanto tempo você pode fazer um filme sobre um cara preso em algum lugar? Phonebooth fez um trabalho decente e foi ainda mais restrito. Os saltos da lógica sobre o enredo aqui são trágicos. 42 milhões e toda a segurança que eles têm são check-ins a cada hora ou mais? Todo o plano do meu entendimento era levar os caminhões a um armazém abandonado e esconder o dinheiro. Finja ser atingido e queimar os caminhões. Eles então iriam embora com o dinheiro. Claro que algo dá errado, ou não haveria filme certo? Através de uma série de eventos infelizes, o chamado herói ficou preso dentro do caminhão com um oficial ferido. O resto do filme é Dillion e sua equipe batendo nas portas para entrar. Como é muito emocionante. O roteiro pede que nosso herói tenha problemas financeiros, ele pode perder sua casa, o que o faria perder seu irmão. Você vê, ambos os pais morreram e é apenas os dois olhando para o outro. Então agora ele tem uma razão para se juntar ao assalto. No começo ele não queria entrar, mas seus problemas financeiros eram apenas o impulso certo para jogá-lo no meio das coisas. Quão conveniente. Armaduras toda rotação sobre o gênero de assalto é que é de um caminhão blindado, dos caras que dirigi-lo. Depois dessa premissa básica, o filme cai de cara no chão. Eu me vi querendo que terminasse mais cedo e mais cedo a cada vez que alguém falasse. Falando do final, é uma droga. Pule isso.</t>
  </si>
  <si>
    <t>De volta ao frio e arrepiante início dos anos 90, um programa chamado "Family Matters" foi ao ar e se tornou um clássico instantâneo. O truque era comprar um manual em situações familiares padrão e suas soluções e inserir algumas tentativas de fazer comentários sarcásticos nele. um adorável pequeno roubo é errado, pais são um show da direita. Então, isso funcionou bem, então Bickley-Warren tinha um novo plano ambicioso: fazer exatamente o mesmo show novamente. Entretanto, a diferença é: "Family Matters" teve Urkel. "Step By Step" tem o cara daqueles "Kickboxer" - sequels ninguém viu. Ele diz coisas como "dudette" e "the Dane-meister", e de alguma forma o público ainda não deve odiá-lo. Quero dizer a sério "dudette"? Como você pode conseguir isso através dos seus lábios? O resto das pessoas eram na maioria versões brancas de todo o Winslow-bunch, combinadas com alguns personagens mais ou menos nulos, como o cara burro JT. Bem, Eddie, a garota esperta Laura, e uma garota bonita que passa seus dias parecendo bonita na teoria. O desenvolvimento do personagem foi horrível nesse programa. Grover e o Cookie Monster têm mais profundidade que a família Lambert. Todo mundo apenas ordenhava seus estereótipos pelo que eles valiam. Eles werent vale muito.Powered por uma enorme fita de riso e alegria roubada de algo engraçado, este show foi ao ar por um enorme 7 anos, o que foi humilhante para a competição.Embora, você vai ter que notar que este é o momento em que sitcoms familiares foram praticamente todos os grandes sucessos, todo mundo apenas ignorou sua merda porque bem, foi nos anos 90, mais um show de merda não doeu.</t>
  </si>
  <si>
    <t>No início dos anos 90, o "Step-by-Step" veio como uma combinação tediosa do "Full House" e do clássico "The Brady Bunch". As diferenças entre "Step-by-Step" e os dois shows acima mencionados foram, naturalmente, melhor escrita, excelente timing de comédia de quase todos os seus atores, e muito mais divertidas situações que não eram tão cheias de açúcar quanto seus predecessores extremamente populares. É certo que, mesmo com os grandes impulsos nos shows, a dinâmica básica e tudo o que ainda não era exatamente espetacular, nem foi realmente tão memorável na longa linha de programação da família brega! Foi apenas um tempo muito melhor passer, você poderia dizer, em comparação com a graciosa enxaqueca induzindo "Full House", que coincidentemente, correu pescoço-a-pescoço com "passo a passo" durante esse período de tempo em termos de popularidade geral. O show, agora em syndication obviamente, é certamente adequado para a família, mas certifique-se de não esperar muito além disso, quando assisti-lo.</t>
  </si>
  <si>
    <t>Recebi este filme do meu tio que o libertou com uma revista em DVD. É fácil perceber por que ele estava tão disposto a se livrar disso. Agora eu entendo que este é um filme B e que ele não tem o mesmo tamanho de orçamento de filmes maiores, mas certamente eles poderiam ter gasto seu dinheiro de uma maneira melhor do que fazer esse lixo. Há algumas performances bastante boas, como Jack, Beth e Hawks, mas outras são ridiculamente ruins, por exemplo. Este filme também contém a pior cena de luta que eu já vi. A quantidade de nudez no filme fez com que parecesse mais um filme pornô do que um filme de ficção científica às vezes.</t>
  </si>
  <si>
    <t>Cyber ​​zone, como este DVD foi vendido em Oz, é sobre o pior lixo B-Grade que já vi. Além de um ato contido de Singer, indicando que ele sabia o quão ruim o filme seria, os outros atores balançam sobre tentativas genuínas de entregar Swanson e Quarry ou imitações absurdas de cenas de filmes clássicos. Mathius Hues faz o retrato mais estridente da morte desde Jim Carreys Mask. Tudo isso sem discussão real para sugerir uma tentativa de uma paródia por gênero, período ou qualquer veia comum é simplesmente irritante. Nem tente juntar os pontos com o enredo. É Blade Runner, disfarçado com pouco conteúdo, atores ou cenário devido a um orçamento muito limitado. "Você recebe o que você paga" nunca é mais aparente. Há reutilização repetidamente irritante de séries limitadas, sem nenhuma atenção para vestir roupas e uma série de efeitos especiais que teriam atingido o chão da sala de corte para o Dr Who em 1976. A explosão do helicóptero merece um retrocesso para demonstrar meu ponto. É claro que existem masoquistas que irão absorver essa tripe, mas se você estiver assistindo a este filme para uma aposta, certifique-se de obter mais do que sua taxa de pagamento. Por $ 2 este DVD vai fazer uma montanha russa barata e interessante.</t>
  </si>
  <si>
    <t>Meus primeiros pensamentos sobre este filme foram de usar a ficção científica como uma maneira ruim de mostrar mulheres nuas, embora não tenha sido uma história brilhante que teve um final muito bom</t>
  </si>
  <si>
    <t>Com Matthias Hues na capa e apenas US $ 3,00, eu tive que comprá-lo. Eu gostei de alguns momentos, como o aborrecimento de Hawks com os dróides de prazer, mas eu só realmente assisti para ver cenas de Matthias Hues. Eu particularmente gostei do showdown no final. Foi um cruzamento entre Clint Eastwoods "O Bom, O Mau e o Feio" e "Por alguns Dólares Mais", um confronto de três homens em sorteio rápido, com um relógio de bolso musical usado como temporizador de contagem regressiva. Além disso, não há mais nada que eu possa acrescentar. Os atores deram boas performances, todos exceto o "Assassin Droid", cuja performance não era nada fora do cômico, mas o filme realmente carecia de profundidade e propósito; simplesmente não o suficiente para encher uma hora e meia de tempo de filme padrão, então ficamos presos com os personagens principais vagando sem rumo de um lugar para outro por uma hora ou mais, até a bola começar a rolar. Por exemplo, o personagem principal retorna ao mesmo clube de strip cerca de 4 vezes, ocupando dois quintos do filme. O cenário realmente carecia de profundidade e criatividade, provavelmente devido ao orçamento dos filmes. Eu acho que nunca conseguimos ver essa "cidade perfeita" de New Angeles que sempre foi falada, na verdade, quando os personagens principais finalmente chegaram a New Angeles, em uma fábrica ou armazém cheio de canos e passarelas; dificilmente o tipo de "reino" em que o dono / criador de uma cidade inteira iria morar. A "segurança super-alta" de New Angeles também sempre foi falada, mas apenas um total de 15, talvez 20 seguranças foram contados, mesmo quando o alarme disparou; nem mesmo perto de Matthias aproximação de "pelo menos uma centena de homens lá fora" .Se você é um fã de qualquer um dos atores / atrizes neste filme, então você pode querer assistir, simplesmente "adicioná-lo à lista" . No entanto, se você valorizar 1 hora e meia de seu tempo, ou US $ 3,00 do seu dinheiro, você pode querer dar a este a falta.</t>
  </si>
  <si>
    <t>O fundador da Troma, Lloyd Kaufman, é The Crapkeeper neste filme de antologia composto de dois filmes que eram tais fezes de celulóide que Llyod tentou salvá-los combinando os dois em um único filme de antologia e jogando em quantidades copiosas de nudez sempre que possível. Funciona? Não, ainda é uma porcaria que eu tenho que raspar minhas botas se eu pisar nele. Alguém vai gostar dessa bagunça? Claro, adolescente de idade mongoloids com o QI combinado de uma salsicha de Viena tem que rir de alguma coisa, eu acho. Para aqueles que têm cérebros que são mesmo semi-funcionais, apesar de evitarem algo insultuoso à sua inteligência, até mesmo "Cara, meu carro" faria.</t>
  </si>
  <si>
    <t>"Tales from the Crapper" é sangrento, repugnante, sem gosto, ofensivo, lowbrow e escatológico. Mas tudo bem, eu estava preparado para tudo isso das minhas experiências anteriores da Troma. O que eu não estava preparado para isso é que também é sem graça, sem graça e chata. Muito pouco do genuíno espírito anárquico de filmes como "Classe de Nukeem High" permaneceu intacto; em seu lugar, temos piadas de peido sem fim a ponto de você começar a se perguntar se Lloyd Kaufman está ficando senil, pensando que os adultos acham que peido alto é tão hilário! e uma exploração cínica e descarada do espectador, que está essencialmente investindo tempo e dinheiro para ver um "filme" que mesmo o próprio Kaufman parece saber que nunca deveria ter sido lançado em primeiro lugar. Ah, sim, há muita nudez feminina em exibição, mas vamos encarar: o filme pornô comum provavelmente oferece um enredo melhor, valores de produção mais altos, humor mais engraçado e, acima de tudo, mais RESPEITO pelo espectador pretendido do que essa atrocidade. P.S: Kelly Powers AKA Suzi Lorraine, a aluna lésbica loira do segmento "Como fazer seu próprio filme", ​​é uma das mulheres mais bonitas que já vi.</t>
  </si>
  <si>
    <t>Eu entendo que esta foi Llyod Kaufmans tentativa de salvar um filme que foi o pits. Todo o filme é ouvido desde que o rolo de áudio era lixo. A voz overs foram tão má e terrível qualidade. Tanto quanto eu amo Troma, eles tendem a ser um pouco pesado na voz sobre o trabalho. A atuação foi terrível. Uma coisa que eu gostei desse filme foi a rápida aparição de Trey Parker fazendo a piada dos aristocratas com uma peruca goofy. Há muitos diretores grandes neste filme como James Gunn e Eli Roth, amigos de Lloyd Kaufman. Mais uma vez acho que essa foi a tentativa de Llyods de salvar um filme de baixa qualidade e tentar não perder milhares de dólares. Eu não vou continuar, mas esse filme foi uma bagunça. Confira outros títulos da Troma.</t>
  </si>
  <si>
    <t>Enquanto a escrita era terrível, a atuação era atroz, a única coisa que salvou esse "bosta" foi a contagem de mamas, mas isso não foi suficiente para me fazer assistir novamente. Tudo dito e feito Im realmente mais burro de assistir a este filme. Esta foi uma nova baixa para a Troma. Lloyd Kaufman começando o filme usando um saco de lixo e fazendo barulhos de peido deveria ter me feito perceber o que eu estava me metendo. Este foi de longe um dos piores já feitos pela equipe da Troma. O melhor lugar para mostrar este filme seria inválidos, pois eles não podem se levantar para mudar o canal. Para concluir, esta não é uma recomendação rápida para assistir a este filme apenas para os seios.</t>
  </si>
  <si>
    <t>Como você leva um elenco de atores experientes e conhecidos e monta um filme tão estúpido? Nimrod Antel tem a resposta: Blindado. Seis colegas de trabalho em uma empresa de carros blindados decidem roubar uma grande remessa de dinheiro. Mas, assim que eles chegam à primeira base de seus planos, tudo se desenrola rapidamente. Com um enredo como este, você acha que não poderia ser tão ruim, pelo menos para um filme de ação. No entanto, nos primeiros 40 minutos ou mais deste filme, vemos o que parece ser 6 tipos normais de pessoas. Eles brincam, riem, bebem juntos, etc. Então, de repente, descobrimos que estão planejando roubar o próprio negócio. O herói Ty, Columbus Short, é sugado pelo esquema por causa do mundo frio e cruel, embora seja um veterano condecorado, um cara legal e um funcionário confiável. Oh meu Deus! Então, nos últimos 40 minutos do filme, esses ex-caras regulares quase todos se transformam em psicóticos loucos por dinheiro, dispostos a se matarem por dinheiro. Nas últimas cenas, Mike, Matt Dillon, entra em um ataque suicida por nenhuma outra razão a não ser matar seu ex-amigo. O espectador não tem nenhuma dica antes deste final que estes homens são tão implacáveis ​​e sanguinários. É absolutamente inacreditável e "filme B" é quase muito gentil para este tipo de enredo brega. Eu diria que não desperdice seu tempo - pena que ninguém deu a Laurence Fishburne, Jean Reno ou Fred Ward o mesmo conselho antes de fazer esta foto.</t>
  </si>
  <si>
    <t>Quando eu estava votando, eu ia dar um 2, mas ao ver que 1 significava horrível, acertou em cheio na cabeça. O retrato dos nativos americanos como selvagens sedentos de sangue é profundamente perturbador para mim. Este é o terceiro filme que eu vi de D. griffiths onde as raças de homens são estereotipadas de maneiras feias. O homem não é capaz de contar o seu lado da história, então eu vou tentar evitar atacar o Sr. Griffith pessoalmente. Na minha opinião, os três filmes provavelmente influenciaram o pensamento de milhões de pessoas. Filhos como este provavelmente fizeram para muitos dos ressentimentos que ainda estão com a gente .. Alguns podem dizer que o trabalho de câmera foi ótimo, a ação é a primeira vez para o seu tempo.Os positivos são superados em muito pelos negativos, o seu como alguém tirando $ 10 de você e dando um centavo para compensar isso.</t>
  </si>
  <si>
    <t>Elderbush Gilch foi uma grande decepção para mim. Eu ouvi como foi ótimo, como era importante. Apenas não me atingiu. Tinha um enredo estúpido, além de alguns personagens nativos americanos idiotas e sádicos que são totalmente ofensivos pelos padrões de hoje. Enquanto a maioria dos D.W. Os filmes de Griffiths têm profundidade e intelegência, este se parece mais com uma imagem de programa elaborada por fórmula. Eu adorava ver Lillian Gish e Mae Marsh em papéis pré-Nascimento de uma Nação, e algumas das encenações das cenas de batalha eram muito boas. De acordo com o futuro cinegrafista do Griffith, Karl Brown, o público estava de pé em seus assentos e aplaudindo quando a cavalaria chegou no final. Não senti nada. E depois de mim, eu assisti Griffiths trabalhar cedo na Biograph. Este filme não é mais o que costumava ser. A melhor coisa sobre esse filme é que, apesar de todas as suas falhas, ele tem muitos dos toques de Griffiths. Ele lida muito bem com seus atores principais, além da cena em que os índios estão cercando a cabana, lembrando o clímax de Birth of a Nation, um filme muito superior que enviaria ondas de choque pela América um pouco mais de um ano depois.</t>
  </si>
  <si>
    <t>Por que eu odeio isso? Deixe-me listar os caminhos: Eu não tenho nada contra Mary Pickford, mas uma mulher de 32 anos fazendo uma criança de 12 anos é simplesmente estúpida. Há uma cena de luta em que as crianças jogam tijolos umas nas outras e é considerado engraçado - e assim vai por 15 minutos Estranho como nenhuma das crianças são remotamente magoadas Os cartões de título contêm muitas ofensas raciais e étnicasPara um filme de "família" as lutas eram muito violentas, adoraram quando Pickford estava batendo com um garotinho! e o humor era simplesmente idiota Sério, 40 minutos depois desisti e desliguei. Os insultos, o racismo e as criancinhas atirando tijolos um no outro chegaram até mim. Também não havia enredo que eu pudesse ver. A única coisa que vale a pena ver neste filme foi William Haines, que foi um dos principais protagonistas da era do silêncio. Evitar.</t>
  </si>
  <si>
    <t>Eu normalmente não escrevo comentários, mas este "filme" foi especial. Eu não consegui desligar. Eu não acredito que eu já vi um filme pior, mas lá eu sentei, assistindo. Era como um acidente de carro horrível com sangue fluindo por toda a estrada. Foi nojento, mas eu não consegui me afastar. Por onde eu começo? O filme parece pensar que é um thriller esportivo, mas é tão ridículo, só pode ser uma comédia, mas não é engraçado, nem mesmo de uma maneira estúpida. É como assistir seus primos tentar fazer um esquete em encontros familiares. É doloroso assistir, mas pelo menos é só por um minuto ou dois. A segunda corda continuou por mais de uma hora. Quem estava envolvido em fazer este filme não deveria funcionar novamente. A escrita, direção, atuação e tudo era simplesmente terrível. O problema é que eu não consigo descrever o quão ruim foi; você só tinha que ver. E eu tenho certeza que isso nunca será mostrado novamente, então a menos que você viu, você está sem sorte. Quero dizer, quase valeu a pena ver apenas pelo fato de que me deu algum apreço por todos os outros filmes "ruins" que eu vi ao longo da minha vida. E para cada filme que eu vejo no futuro que eu não suporto, vou pensar comigo mesmo, bem, pelo menos não foi ruim como a segunda corda.</t>
  </si>
  <si>
    <t>Uau, esse filme foi horrível. Como fã de Bills, eu estava realmente ansioso por isso, mas isso era ruim. Eles deveriam ter deixado na prateleira por 4 anos. Eu não posso acreditar que um cara como Jon Voight iria assinar por algo assim.</t>
  </si>
  <si>
    <t>Este filme extremamente enfadonho e sem graça me fez pensar que Chaplin era o verdadeiro Hitler, já que apenas alguém tão perverso quanto ele podia torturar as pessoas com essa tolice. Eu vi esse filme remasterizado, o que apenas tornou o sofrimento infligido por essa atrocidade mais grave. Este filme nada mais é do que um filme patético e repetitivo que, em vez de induzir duas horas de riso, induziu duas horas de impulsos suicidas. Após os primeiros 10 minutos disso, comecei a desejar que o gás começasse a vazar dos alto-falantes do teatro. Se eu pudesse dar um zero em cada dez, ficaria feliz em fazê-lo. Evite a todo custo!</t>
  </si>
  <si>
    <t>Adenoid Hynkel, um soldado humilde na Primeira Guerra Mundial, surge nos anos subsequentes para se tornar o impiedoso ditador da Toumania. Ele cria uma máquina de guerra antissemita agressiva e cultiva um pouco de bigode de escova de dente. Soa como alguém que você conhece: da segurança de Hollywood, Chaplin usa esse palanque para exortar a Europa a pegar em armas e desafiar Hitler e Mussolini. Dado que os Estados Unidos em 1940 tinham mais de um ano de neutralidade, e nenhum desejo forte de se envolver nas disputas civis européias, foi Hitler quem declarou guerra aos EUA, e não o contrário, é surpreendente que Chaplin foi autorizado a distribuir essa polêmica imoderada. A história envolve, por um lado, o Hynkel vulgar e repulsivo e o reino do terror sobre o qual ele preside inepticamente, e a vida no gueto judeu onde cada pessoa é amistosa, humana, corajosa, etc., etc, Chaplin é Hynkel, e ele também interpreta The Jewish Barber, o pequeno herói do gueto The Tramp em tudo, menos no nome. Escusado será dizer, Chaplin escreve, dirige, estrelas, compõe a música e faz o catering.Em 1940, a verdade completa ainda não era conhecida sobre o Terceiro Reich, e Chaplin pode ser perdoado por ter algo menos do que perfeita previsão histórica, mas mesmo por os padrões do dia em que ele pega Hitler muito errado. Comediante e sentimentalista, Chaplin tenta ridicularizar Hitler tornando Hynkel tolo e infeliz. Tudo isso faz para humanizá-lo. Quando Hynkel, o soldado não muito bélico, brinca com a grande arma e o avião de cabeça para baixo, torna-se cativante e não desprezível. Como ditador, ele inspeciona suas inovações técnicas subordinadas que não trabalham com o chapéu de pára-quedas, o uniforme à prova de balas, etc. e essas passagens destinam-se a nos fazer pensar que os nazistas da vida real são incompetentes e podem ser deixados de lado. Na verdade, o regime de Hynkels é feito fofo e simpático por sua caravana desajeitada. Na verdade, o dia de Chaplins já havia passado quando ele fez essa polêmica insensata. No fundo, ele ainda era um dinossauro da tela silenciosa que verificava o humor, com piadas como subindo e descendo a rua semiconsciente, ou a pantomima das moedas nos pudins. O herói Schultz pretende representar um padrão de decência europeu contra o qual Hynkel pode ser julgado, mas Schultz parece mais um personagem da opereta do que um nazista. É de alguma forma crível que uma figura de Schultz, se tal existisse, diria ao rosto do Führer, "sua causa está condenada ao fracasso porque se baseia na perseguição estúpida e impiedosa de pessoas inocentes"? E como Schultz chega a ser nas adegas do gueto judeu? Se ele é o objeto de uma caça exaustiva, por que ele persiste em usar seu uniforme ruritano? Chaplin ainda não conhecia os horrores de Auschwitz-Birkenau ou Treblinka, mas o campo de concentração nazista que ele nos oferece está irremediavelmente fora de sintonia com o espírito sombrio da época. Como de costume, Chaplin pensa em termos de peças de comédia silenciosas, vagamente fixadas na linha de roupas da narrativa. Há o nocaute desmantelando com as tropas de assalto, cortando um homem ao acompanhamento de Brahms, e o relógio de balé do globo para o segmento filmado ao contrário. Pauleta Goddard é a incessantemente perfeita Hannah. Assim como as pessoas do gueto são impossivelmente agradáveis, e o refúgio judeu em Osterlich é ridiculamente idílico, então Hannah é literalmente boa demais para ser verdade. Corajosa, desafiadora, engenhosa, trabalhadora e, claro, linda, ela é o canário do judaísmo na gaiola do gueto. "Gee, não sou fofo?" Ela pergunta, depois que o barbeiro lhe dá uma maquiagem. Muito fofo, de longe, é a resposta. Ela não chega perto de tocar, porque Chaplin fez dela uma caricatura. O que não seria maravilhoso? o discurso que Chaplin põe em sua boca é típico do autor - muito prolixo, emocionalmente enjoativo. Jack Oakie é ótimo como Napaloni, o ditador fascista da Bacteria. Ele traz um sopro de brio de quadrinhos muito necessário para o processo, mas os filmes subjacentes fraqueza permanece. Se Napaloni é bobo e ineficaz, como podemos temê-lo? E de qualquer maneira, o gaguejar do início do trem de projeção traseira é um bom exemplo chapliniano de uma mordaça que persiste muito além de seu valor cômico. E onde o barbeiro judeu adquiriu aquele uniforme imaculado de Hynkel?</t>
  </si>
  <si>
    <t>Chaplin era um grande comediante silencioso, mas muitas estrelas da era silenciosa caíram quando o público ouviu suas vozes nos primeiros talkies. Na minha opinião, a voz de Chaplins simplesmente não se encaixava em seus personagens silenciosos que o tornaram rico e famoso. Sua carreira nunca se recuperou quando o som chegou ao cinema. Ao contrário da maioria das resenhas que li, o estilo de vida ea política de Chaplins não ajudaram sua popularidade com o espectador médio que esperava ser entretido por Chaplin, o comediante, e não gastava seu dólar de entretenimento assistindo a comentários políticos de Chaplins. Eu ficaria com exceção de suas "contribuições" para a humanidade. O Grande Ditador foi feito ao mesmo tempo em que a ditadura brutal de Stalins estava tendo seus julgamentos, e ambos os Ditadores assinaram o acordo que levou à invasão da Polônia por ambos os Ditadores. A Segunda Guerra Mundial começou em uma tentativa de salvar a Polônia. Os nazistas foram derrotados em 6 anos, mas a Polônia desapareceu como um país soberano. Isso aconteceu durante o tempo em que este filme foi feito e as investigações de Hollywood pelo governo federal. Se Chaplin tivesse incluído Joe Stalin nessa sátira, além de incluir o ditador italiano, talvez ele tivesse menos críticas sobre sua política por parte dos políticos. Os soviéticos maltratavam judeus e dissidentes e ultrapassavam os nazistas em tempo e número. Considerados simplesmente como um filme, muitas das piadas eram demasiado tópicas para serem compreendidas pelos espectadores mais jovens, que não sabiam quem eram Goebbels, Gõring ou Mussolini. Uma obra de arte clássica deve resistir ao teste do tempo. A tragédia grega clássica, a Mona Lisa e Beethovens 9º ainda são desfrutadas séculos depois de sua criação, porque são atemporais. Filmes que se baseiam em comentários políticos atuais ou em visões sociais populares atualmente não duram mais que a geração em que são feitos. Mas aqueles que abordam questões que são comuns a todas as gerações provavelmente viverão para sempre e receberão uma alta classificação de mim.Chaplin, já que o escritor, diretor e ator principal deve levar a culpa pelo que julgo ser um filme datado e cansativo. Apologistas do Shaplin desculpou sua decisão de deixar o país que o tornou rico e famoso. Se Chaplin achou os EUA tão ofensivos, por que ele não retornou à sua terra natal? A grande Britian lutou contra o sangue e o dinheiro de Naziwith. O que a Suíça contribuiu na luta contra os ditadores europeus? A Suíça é como um clube de campo que escolhe e escolhe seus membros com base em raça e classe, e pouco se importa com pessoas que não podem se juntar ao clube.</t>
  </si>
  <si>
    <t>Naquela pretensa sátira, Chaplin voltou seus olhos para os males do fascismo alemão, desempenhando os dois papéis do ditador Tomanian Adenoid Hynkel e um de seus súditos, um herói inadvertido da Primeira Guerra Mundial e um barbeiro judeu. Através de eventos inspirados tanto por Adolf Hitler quanto pelos irmãos Marx, Hynkel negocia contratos e declara guerra ao vizinho Osterlich, enquanto encontra tempo para numerosas peças de cenário estranhamente planas. Os ditadores tão celebrados valsa com um globo inflável é realmente inteiramente heavyhanded, underwhelming e unfunny.Chaplin deve certamente ser elogiado por olhar para satir Hitler e para falar fortemente em celulóide - seu discurso final muito difamado é realmente o destaque negrito, memorável da peça - mas o filme simplesmente não é afiado ou engraçado o suficiente para merecer o elogio que é freqüentemente colocado sobre ele, nem para demandar repetidas visões. Os melhores gags estão longe da postura cansativa de Hynkels e envolvem The Barber tentando evitar uma grande bomba girando uma seqüência que rouba da briga de arma em The Gold Rush e depois, com um pote na cabeça, acidentalmente andando a prancha do telhado de Em comparação com os clássicos silenciosos dos diretores, O Grande Ditador é lento, descontroladamente inconsistente e completamente insatisfatório, enquanto os períodos estéreis entre risadas são frequentemente longos e difíceis de suportar. Não há dúvida de que Chaplin era um gênio, mas até mesmo gênios fazem fotos decepcionantes e O Grande Ditador certamente se classifica como tal.</t>
  </si>
  <si>
    <t>Talvez este foi um filme importante e é por isso que as pessoas classificá-lo tão bem, mas honestamente, não é muito bom. Em retrospecto, é fácil ver que Chaplin provavelmente todo de Hollywood era incrivelmente ingênuo sobre a magnitude do que realmente estava acontecendo nos guetos, então você não pode culpá-lo muito pela desconexão que afeta um espectador moderno, mas a desconexão permanece.Meer decepcionantemente, o filme é apenas desajeitado; É como se Chaplin não tivesse ideia de que os filmes haviam progredido em sofisticação desde a era do silêncio. Os conjuntos, aqueles envolvendo tanto o judeu barbeiro quanto o ditador, não fluem um para o outro; eles apenas se sentam lá como pedaços discretos de enredo que progridem em trancos e barrancos, mudando EM ALGUM LUGAR, mas nunca chegando à resolução. Alguns são engraçados, outros menos. O charme do filme é estritamente na pessoa do próprio Chaplin. Suas paródias de discursos de Hitler eram a melhor parte da coisa toda, e não há como negar que ele tinha uma graça física que era agradável de assistir. Mas praticamente tudo o que ele se cercava era de IRRITAR. Hannah era muito americana. Os Storm Troopers eram muito americanos. Oooh! Mais uma coisa! Eu não sei qual propósito foi servido por ter Garbage ser a fonte do mal por trás do trono. Parece quase que o filme está dizendo que, se não fosse por influências malignas como Garbage, Hynckle não teria sido tão ruim assim.</t>
  </si>
  <si>
    <t>Eu tenho que admitir que estou desapontado depois de ver este filme. Eu esperava muito mais dos trailers. O filme foi absolutamente horrível. Faltava um enredo real e a atuação não era exatamente a melhor. Não perca seu tempo. O filme não é o que os trailers te levam a pensar que é. Eu teria que dizer que eu geralmente não escrevo nada sobre filmes no IMDb, na verdade, este é o meu primeiro filme, mas esse filme foi uma decepção que registrei só para deixar as pessoas saberem que não desperdiçam seu tempo ou dinheiro. O enredo é o de um assalto que está para acontecer e parece que tem potencial para ser bom, mas as coisas que acontecem no filme são um pouco difíceis de acreditar. Assista outro filme em vez disso, talvez o homem dentro ???</t>
  </si>
  <si>
    <t>Esta supostamente é a obra-prima de Charlies, mas vou afirmar que na verdade é um dos seus filmes mais fracos. Primeiro de tudo, não é engraçado. Nenhuma coisa neste filme me fez rir. Ok, há um salto rápido em uma caixa que era uma risadinha, mas isso era de desespero. The Tramps primeiro - e único - talkie onde ele fala, ele canta em um filme anterior, mas seu diálogo plano nos mostra exatamente por que ele foi uma alegria assistir em "Modern Times" e "Gold Rush" - dois filmes que são pelo menos dez vezes melhor que este filme. Há literalmente apenas uma boa cena neste filme, aquela em que Hitler brinca com o globo como uma bola de praia. Isso é Ok. Então, é muito elogiado por ser o primeiro filme a travar uma guerra, mesmo antes de entrarmos na guerra. Não. Não é verdade. Simplesmente não é verdade, de modo que o elogio pode ser reduzido um pouco. The Three Stooges fez isso em 19 de janeiro de 1940 com "You Natzy Spy" - dez meses antes do lançamento em outubro do filme de Chaplins - e esse filme foi realmente engraçado! Se você quiser assistir ao maior filme de Chaplins, assista isso apenas como referência. E, em seguida, pop em "Modern Times", "Gold Rush", "Luzes da Cidade", "Limelight", "The Kid", ou até mesmo "Tillies Punctured Romance".</t>
  </si>
  <si>
    <t>é o melhor filme que ocupa o primeiro lugar no filme mais doente e útil já feito neste país pobre. realmente u pessoas ainda não sabem o que a palavra cinema significa e vota votos para filmes, estou realmente curioso para saber quantos filmes de P.P.P. ou L.Bunuel você viu. A partitura deste "experimento de fracasso" reflete muita maneira de entender as coisas e reconhecer um filme de boa qualidade quando você o vê. Nós, o povo romeno, temos apenas UM filme e até hoje o status não mudou e esse filme é "Padurea Spanzuratilor". Mas eu não perdi meu tempo pensando em quantos de vocês viram isso. Esse é um filme que respeita todas as qualidades necessárias de um FILME. Desde o roteiro até as molduras e até mesmo a qualidade / clareza da imagem, passam-se 41 anos. Eu recomendo aos eleitores que procurem filmes melhores e depois votem. KuDos vai ver você mais tarde.</t>
  </si>
  <si>
    <t>O filme está bem. O que significa que eu não me arrependo de assistir! Achei a atuação puramente e a maior parte do diálogo idiota "ah não, essa era a bíblia da minha avó!". Seu tipo de mau remake de retorno. Um homem chega a uma cidade deserta em nenhum lugar, encontra pessoas erradas e se apaixona pela mulher errada. E fora porque se envolve em algo, ele pensou que poderia deixar para trás. O filme é bastante previsível e não há realmente nada de novo nele. Quando o seu acabamento, você realmente não se importava. A maioria dos personagens são estereótipos, especialmente Brian Austin Green !! Tudo somado apenas mais um filme dos estados, mas bem divertido na noite de quarta-feira chato. Voto da IMDb: 4/10</t>
  </si>
  <si>
    <t>Começa muito bem, com o acidente e a decisão de não voltar para Los Angeles. Mas tudo se encaixa muito rapidamente. Há uma reviravolta decente no final, mas tantas cenas que não fazem sentido. Randy jogado por Brian Austin Green chega em casa com raiva e pronto para enfrentar as pessoas e ele toma o tempo para colocar no clube, quando ele estaciona seu carro na frente de sua casa no meio do nada? Eu não quero estragá-lo, para quem decide vê-lo, mas os últimos 45 minutos são ridículos. Até mesmo a atuação, que não era ruim no começo, vira mal no final. Não se incomode a menos que você queira ver como é ruim.</t>
  </si>
  <si>
    <t>Inacreditavelmente desapontado. O ritmo foi lento. Os personagens inacreditáveis ​​e ao longo do filme como um todo me deixam entediada e insatisfeita. Não havia nenhum enredo real que pudesse mantê-lo girando em torno do filme e mantê-lo interessado. O assalto em si nunca ofereceu qualquer emoção e não parecia muito bem embora. Não havia profundidade suficiente ou fundo para qualquer personagem e Laurance Fishbournes personagem era um que eu esperava ansiosamente, infelizmente Laurance não tem idéia de como jogar o bruto thuggish e é muito preferido como um personagem simpático. Columbus curto um dos meus atores favoritos em stomp the yard me decepcionou com sua performance, seu personagem era escuro e você dificilmente poderia ver o que o levou a raciocinar.O único personagem que eu acho que ofereceu qualquer coisa para o filme foi Milo Ventimiglia Peter Petrelli em Heroes. Apesar de seu personagem ser bem pequeno e insignificante, acho que seu toque foi adicionado a um filme todo sombrio. Em Conclusão, compre o DVD se quiser encontrar uma nova maneira de desperdiçar seu tempo.</t>
  </si>
  <si>
    <t>O médico de Los Angeles, Tom Reed Vincent Ventresca, sobrevive a um trágico acidente de carro, mas acaba indo para a prisão no alto deserto da Califórnia. Quando o seu tempo acabar, ele aterrissa em uma pequena cidade chamada Purgatory Flats. Sua primeira parada é um bar, onde ele rapidamente bate uma cerveja e é contratado como garçom. Tanto para ex-contras tendo dificuldade em encontrar trabalho. Este é o primeiro de uma longa linha de absurdos que compõem o enredo da tentativa tola do escritor / diretor Harris Done no moderno, noir do cinema, no deserto. Sua primeira noite no trabalho, Tom conhece uma sexy femme fatal chamada Sunny Alexandra Holden, que mora com uma família de garotos maus: os Mecklins, consistindo do tio Dean Gregg Henry e seus dois sobrinhos, o viciado em drogas Owen Kevin Alejandro, que é marido de Sunnys, e o soldado da AWOL Randy "90210" Brian Austin Greer. Depois que o seu turno terminar, haverá um tiroteio e o Dr. Tom estará por perto. Ele concorda em tratar um dos feridos e, mais importante, não contar aos policiais. Eu não tenho certeza que é uma boa jogada para um cara recém-saído da caneta, mas este roteiro co-escrito por Diane Fine tem muito pouco a ver com lógica. Tom faz uma série de más decisões que o levam mais e mais inclinado Mecklin Boys, inclusive roubando suprimentos médicos e pulando no saco com Sunny. Todo mundo no teatro está gritando: "Não faça isso! Vá embora", mas Tom faz isso de qualquer maneira. Em um filme clássico noir como "Body Heat" ou "Double Indemnity" nós torcemos e simpatizamos com William Hurt e Fred McMurray como eles ser sugado para a teia de femme brilhante, sexy e desonesto como Kathleen Turner e Barbara Stanwyck. Não é culpa deles. Você provavelmente será tentado por todo aquele dinheiro ou aquela dama em particular também. Mas a fraqueza do dr. Toms parece derivar da estupidez mais do que das circunstâncias. Sunny é sexy, mas não é um personagem muito atraente, e não há dinheiro para tentá-lo. Você está se perguntando se ele freqüentou a mesma escola de medicina como Dr. Nick Riveria de "Os Simpsons" .O roteiro bobo faria você acreditar que uma casa rural caipira tem quase tudo que você precisa para tratar um tiro no estômago, e aquele assim Os feridos poderiam facilmente chamar a atenção e participar efetivamente de uma briga. Isso nos dá uma perseguição de carro implausível com uma daquelas coisas "The Club" presas ao volante. Oh, aquele petroleiro que acabou de explodir - ninguém notou isso. Eu me pergunto como um roteiro tão ridículo se tornou verde? Talvez Brian Austin Greer tenha mais sucesso do que eu lhe dei crédito. É óbvio que ele assumiu o papel relativamente pequeno de Randy - um assassinato de cabeça quente - para mostrar aos produtores que ele tinha mais atuação do que ele mostrava em "90210". Também é meio triste ver Nicholas Turturro interpretando um traficante de drogas hispânico estereotipado. . Ele merece mais do que isso. Se você tem um QI acima de 50, "Purgatory Flats" vai fazer você balançar a cabeça em descrença. Vou dar 3 estrelas para as risadas não intencionais e as cenas com a sexy Miss Holden correndo em sua calcinha vermelha.</t>
  </si>
  <si>
    <t>Eu li todos os outros comentários que fizeram este filme ser um excelente filme. Eu não vi nada da excelência que foi declarada. Eu pensei que era longo e chato. Eu tentei duas vezes para assistir. A primeira vez que eu dormi e a segunda vez que eu cheguei a seis minutos do final e desisti. Eu suponho que foi principalmente minha culpa entrar com grande expectativa, mas eu não acho que isso teria arruinado completamente o filme para mim. O filme foi simplesmente sem graça. Não tinha nada que fosse espetacular ou único para ele. O enredo não foi meio ruim, as seqüências de ação eram inexistentes, o diálogo forçado e o filme continuava para sempre. Eu não recomendaria ver este filme.</t>
  </si>
  <si>
    <t>Muitas chamas, milhares de extras em cenas de batalha, muitos cenários lindos. Eu não acho que o enredo suportou uma despesa tão vasta. A história poderia ter sido contada de forma muito mais eficaz e ter sido mais válida, psicologicamente, se não houvesse tantos homens machucados na produção. Filmes chineses tendem a ser assim, na minha experiência. e acho que isso diminui o filme.</t>
  </si>
  <si>
    <t>Agora eu vi dois filmes do diretor Chen Kaige, um muito bom Adeus minha concubina, e esse ruim, O Assassino. Ambos os filmes retratam eventos cruciais da história chinesa, a FMC no século XX e a primeira unificação de toda a nação chinesa no século III aC. FMC succeds com personagens memoráveis, cinematografia linda, conjuntos convincentes, boa atuação e uma história interessante. O Assassino falha em quase todos os níveis, os sets são ótimos, a cinematografia é boa, e as poucas cenas de batalha são bem empolgantes. Mas ... o pathos. Me chame de cínico, mas muito é demais. Se você sentiu que o Resgate do Soldado Ryan era muito patético, esteja atento, isso aqui vai deixá-lo doente. O diálogo é sem vida, muitas linhas parecem declarações políticas, sutis ou divertidas não é esta foto. O filme é dominado por sua própria pompa. Eu estou realmente surpreso que o Assassino receba votos tão altos aqui no imdb. 4/10</t>
  </si>
  <si>
    <t>A Net é um filme que eu nunca vi no lançamento, lembro-me de dar um passe sobre as críticas medíocres e, desde então, talvez tenha percebido um trecho aqui e ali quando está na TV. Vendo isso agora, catorze anos depois de seu lançamento original, estou um pouco espantado com o tempo que voa. Estar em meus 20 e poucos anos fez a minha infância parecer antiga. Eu senti como se eu devesse fazer algum exercício antes de meu corpo começar a acumular gordura em todos os lugares errados. Reduza a gordura e o açúcar. Muito café e cigarros. De qualquer forma, essa foi a melhor parte dessa experiência cinematográfica para mim. Eu diria que os primeiros 30 minutos deste filme realmente me mantiveram ocupada com o céu retrô. Olhe para aquelas latas grandes que eles chamam de computadores. Olha, eles conversam em salas de chat! Eu me lembro desses tops! Eles parecem ... estúpidos. E até estrela de Sandra Bullock. Primeiro cobrado! Você olharia para isso? Como um filme, The Net é apenas um thriller de gato e rato Hitchockiano, sem imaginação, simples e totalmente rotineiro. Nada arcaico sobre isso, eles os fizeram tanto quanto os fazem agora. Bullock interpreta um nerd de computador recluso, cujo trabalho é consertar softwares para pessoas que não entendem "aquele computador inteiro". Acontece que ela se depara com alguma informação delicada e depois de sua viagem de férias acaba sendo quase morta por um leigo sexy que acaba por ser um assassino interpretado por Jeremy Northam, e ela deveria ter ficado desconfiada pelo fato de que eles são em um filme americano e o cara fuma e tem um sotaque britânico! ela recebe sua "identidade eliminada". A casa dela está vazia, à venda, e ao verificar, descobriu-se que agora ela tem uma nova identidade. Uma prostituta condenada e impostora, não menos.Agora você pode dizer que isso é improvável. Como eles poderiam fazer isso com ela? Mesmo em 1995, é impossível! Isso é verdade, mas em 95 muitas pessoas nem sabiam o que era a Internet. Eu posso ver como isso é um furo que você poderia ter aceitado naquela época. O que é muito mais desastroso, porém, são as inconsistências que nada têm a ver com a tecnologia. O filme, obviamente, deve muito aos filmes de Hitchcock, é um daqueles thrillers que apresentam um carrossel à noite, mas Hitchcock sempre se certificou de que seus filmes fossem plausíveis. Os personagens não agiam como maníacos confusos ao tentar provar sua inocência, e o enredo não dava lugar a uma estrutura onde um obstáculo inevitavelmente leva ao outro. Os personagens também tentaram um pouco antes de entrar em toda a perseguição do rouge. O Bullock não tem amigos? Não poderia nenhum professor do ensino médio confirmar sua identidade? Ou como ... a pizza mais próxima dela? Ah, bem, ela pede pizza da internet. Deixa pra lá. Você imagina o filme muito rapidamente. Parece haver esperança em um ex-namorado. Você realmente acha isso? Você deve sempre contar com pelo menos uma surpresa. A rede não oferece nenhum. A Internet representa um grande perigo, este filme parece prever. Mas, se o filme tivesse sido feito hoje, imagine os problemas que os vilões teriam que passar para garantir a limpeza da identidade. Eles não apenas têm que fazer todas aquelas coisas chatas e literais, ela ainda teria sua associação no Facebook, com pelo menos 100 amigos ou mais, e tags de fotos, sem mencionar que ela pode estar no YouTube ou no Linked-In, e sobre seu blog de vídeo com cerca de 150 acessos diários, ou as webcams em sua casa e vídeos gravados dela em telefones celulares de outras pessoas, webcams, downloads da web ... sua afiliação da IMDb?</t>
  </si>
  <si>
    <t>Quando, quando Hollyweird vai escrever um filme decente baseado em computadores? Eu não posso acreditar que as pessoas realmente considerem este filme uma história confiável. Nenhum sistema operacional de computador poderia sobreviver com esse tipo de interface de rolagem irritante. Pode parecer bom em uma tela de cinema, mas se você realmente tentou usá-lo por qualquer período de tempo que você iria nuts.As para "rastrear" as pessoas da maneira que ela fez isso simplesmente não pode ser feito dessa forma. A segurança de rede, por si só, impediria que isso acontecesse. O registro de traços foi ridículo para dizer o mínimo. Com relação ao software que supostamente estava sendo instalado, nenhum administrador de sistemas permitiria que um software tão crítico fosse instalado em um sistema de produção até que fosse testado, testado novamente e testado novamente. mas provavelmente a pior parte possível do filme foi o "vírus". Não há como um vírus funcionar em um sistema operacional funcionará em qualquer outro sistema. E quanto a um vírus que poderia tirar um mainframe é um par de segundos, isso só mendiga crença. Não há nenhuma maneira que uma conexão remota aberta teria o acesso de superusuário necessário que permitiria a exclusão de arquivos de sistema. Eu poderia continuar, mas não posso ser incomodado. Um filme pornô tem uma trama melhor planejada que essa pilha de lixo.</t>
  </si>
  <si>
    <t>[como uma nova resolução para este ano de 2005, decido escrever um comentário para cada filme que vi no cinema em 10% ou em DVD em 90%. Devo admitir que o DVD revolucionou esse hábito. Por exemplo, eu posso ouvir a verdadeira voz do elenco, que é um traço essencial da personalidade. No meu país, filmes não franceses são dublados e acabamos com aberrações: a voz francesa é terrível, muito longe do seu tom original! a mesma voz para pessoas diferentes ou um mesmo povo com vozes diferentes !!!! E bem, se todo mundo achou meus comentários inúteis, bem, em 2006, vou parar meus comentários ... Ah, AH .... Então, aproveitem agora !! ] Meu resumo significa que a história, locais, elenco não é muito agradável ... Só .... Sandra boi está lá .. Ela é uma atriz talentosa, capaz de obter o espectador para pegar o filme .... It lembra de um feminino "o fugitivo" .... Então, se você olhar por um momento de escapar de sua vida, assistir a este filme torna isso pior porque a vida de Sandra é uma bagunça ... Ela não tem mais nada para segurar, apenas sua pobre mãe Quem é mal de Alzheimer: mais uma vez o toque para a depressão ... Na verdade, ela tem uma vida triste no início do filme, tem uma vida mais triste por toda parte, para finalmente voltar a ela no final. .. o que um final feliz !!!! talvez os escritores quiseram fazer um ponto sobre uma vida nerds .... muito longe do melhor filme de computador de todos os tempos: WARGAMES</t>
  </si>
  <si>
    <t>Podemos concluir que existem 10 tipos de pessoas neste mundo. Aqueles que entendem binário e aqueles que não entendem. Aqueles que entendem binário colocam este filme em seu túmulo junto com hackers, enquanto aqueles que gostam deste filme pelo bem de que nada dessa porcaria pode acontecer. Sempre. Para um filme tentar ser um filme moderno com ficção aplicado a ele. Ele falhou. Horrivelmente. Apenas um 11 anos de idade e abaixo pode desfrutar e apenas 30 anos e até poderia ter medo de ter sua identidade tomada. Perda no mercado principal por um valor de revenda - observe agora que é mais entediante do que quando foi lançado pela primeira vez.</t>
  </si>
  <si>
    <t>Informática . Pode haver algo mais chato? Sentado na frente de um computador o dia todo digitando algumas teclas durante todo o dia todos os dias, toque em tocar. Isso é muito do problema com este filme, a heroína se senta na frente de um computador VDU tocando as teclas e não importa quantos olhares de agitação ela dá, ou quantas notas de suspense o compositor atinge ou quantos closes extremos o diretor usa Não há muita empolgação com o fato de que há poucas coisas menos empolgantes do que assistir alguém em um computador. Há alguns outros problemas, em grande parte erros factuais sobre como os computadores funcionam. É possível invadir um computador que esteja desligado e não conectado à internet? Eu acho que quando a THE NET foi criada há 10 anos, muito poucas pessoas entenderiam como os computadores funcionavam para que os roteiristas pudessem ser longamente treinados, mas agora vivemos em uma aldeia global onde quase todos os lares no mundo ocidental têm seus próprios computador o público certamente está muito bem informado sobre os erros factuais deste filme. E é claro que há muitos casos em que alguém age de forma estúpida ou fora do personagem em momentos cruciais, a fim de progredir no enredo que faz do THE NET um filme muito medíocre.</t>
  </si>
  <si>
    <t>Classificação: 1/2 de "The Net" é um daqueles filmes que não permanecerão em sua mente até a próxima hora. Bem ... Apenas se você continuar pensando como é ruim. É um pedaço de lixo medíocre, miserável, oco, risível e previsível. Um dos adjetivos que usei acima é o motivo que me fez adicionar uma estrela a uma que eu teria dado. Então, é um caso de tão ruim que é bom? Não. É um caso de tão ruim que é risível. Bullock em uma surpresa! Um desempenho muito ruim interpreta Angela Bennett, uma especialista em computadores que está em casa o tempo todo. Ela trabalha em casa, não tem amigos e seus vizinhos não a conhecem. De repente, ela se vê envolvida em situações perigosas, depois que seu colega morre e a mesma coisa acontece com ela. Sua identidade, contas bancárias, etc, etc, etc, são todos apagados, e ela agora é Ruth Marx. A conspiração envolve até o governo e ... Espere! Já vimos isso antes? Sim, milhares de vezes. "The Net" tenta ser moderno, para ser o retrato dos anos 90, mostrando o computador como um vilão. Grande negócio! É um filme sobre nada, apenas um pretexto para mostrar cenas de ação ridículas. Tome a cena do acidente de barco. Eu apenas ri quando a câmera começou a ficar lenta ... O que torna tudo ainda pior aqui é Sandra Bullock. Quão horrível ela é! Ela já fez um filme decente? "A Time to Kill", tudo bem. Mas ela ainda é uma atriz ruim, repetindo seus movimentos de rosto robótico em cada uma de suas fotos. As vantagens e desvantagens do computador já foram mostradas em "2001: Uma Odisséia no Espaço", o melhor, mais inteligente e mais complexo filme já feito. Não é necessário comparar "The Net" com isso, é ...? A única razão para ver "The Net" é rir, como eu disse, e ver o que tentava ser. Os resultados, bem, são uma pena.DELETE este filme da sua mente!</t>
  </si>
  <si>
    <t>Este filme é um dos piores filmes que eu já vi! O elenco foi fantástico, mas o filme em si foi horrível. Foi tão horrível que tive que me registrar apenas para dizer o quanto estava ruim. Eu assisti a esse filme e queria quebrá-lo a cada minuto que assistia. Poderia ter sido ótimo. Teve uma grande premissa. Se você está indo roubar um carro blindado, e há uma pessoa sem-teto que vê você, você tem que fazer, o que você tem que fazer. Para o personagem principal decidir matar um policial e matar seus amigos e colegas de trabalho depois que o sem-teto já estava morto, é simplesmente ridículo. E sim, tenho certeza que haverá respostas para isso sobre como sua consciência chegou até ele, mas vamos lá. O personagem principal se arrastou para fora do fundo do caminhão blindado, ninguém o viu. Ele explodiu o estoque de dinheiro e agarrou e arrastou o policial logo atrás dos outros guardas e ninguém o viu. Ele conseguiu voltar ao carro blindado, e ninguém o viu ... Esse filme tinha potencial, mas estragou tudo. Você não poderia me pagar para assistir a esse filme de novo! Nunca assistir! Agravante...</t>
  </si>
  <si>
    <t>Bloody Birthday é um filme de terror totalmente do início ao fim. Eu achei a atuação muito boa considerando o gênero do filme e seu óbvio baixo orçamento. Eu não sei o que estava acontecendo com a cinematografia, mas parecia medonho. Muito saturado demais. Talvez esta seja uma transferência ruim para o DVD ou talvez sempre tenha sido assim, eu não sei. Realmente não há qualidades redentoras sobre as quais falar. Existem algumas mortes, mas não são realmente sangrentas. Eu não me incomodaria se fosse você. A melhor coisa sobre o DVD foi a entrevista de 15 minutos com o produtor Max Rosenberg, que foi muito divertido e honesto. Ele não teve nada de bom a dizer sobre o diretor Ed Hunt e admite que o filme foi um fracasso, mas ele gostaria de refazer isso, pois acredita que tem um enredo decente. No entanto, ele morreu em 2004, então acho que cabe a outra pessoa assumir esse desafio. Com a maneira como as coisas têm acontecido nos últimos anos, não me surpreenderia, pelo menos um refazer por semana no cinema hoje em dia. Não poderia ser pior do que o original, eu suponho, mas eu não poderia me importar menos se ele foi refeito ou não.</t>
  </si>
  <si>
    <t>Isso é basicamente apenas uma estória idiota de perseguição, quase idêntica a zilhões de outras histórias de perseguição em termos de atuação, suspense, enredo, diálogo, caracterização ou falta dela, e ritmo. A única área em que a Net diverge dos filmes tradicionais é em seu assunto: Computadores. Infelizmente, os roteiristas claramente não entendiam as diferenças entre uma calculadora de bolso e uma Cray! Os novatos no computador não deveriam assistir a este filme, porque isso os deixaria paranóicos sobre computadores. Não importa o que Hollywood tente nos dizer, não é tão fácil apagar a identidade de alguém por meio de hackers. Há ainda muita documentação em papel no mundo, e havia ainda mais em 1995. Os profissionais de computação também não deveriam assistir a esse filme. Quero dizer, um vírus mágico que pode derreter todo o seu PC quando você pressionar "Escape"? Por favor. E todo o vírus, incluindo os efeitos multimídia legais de sua tela, dissolvendo o que é isso? pode caber em um único disquete de 1.44mb? Sim ... tanto faz.</t>
  </si>
  <si>
    <t>ALERTA DE SPOILER Eu não entro em filmes de alta tecnologia esperando que eles sejam 100% precisos em todas as coisas relacionadas ao computador. Mas de alguma forma, até mesmo a média que eu tenho em um usuário de computador deve acreditar que: 1 Um profissional de computador com um dado secreto e especial2 manterá a cópia primária dos dados em um disquete de 1,443 e fará absolutamente NENHUMA CÓPIA desse especial Os alunos do ensino médio fazem backup de seus deveres de casa. Além disso, esta é a pior representação de um nerd de computador. Mesmo que ela seja super fofa, devemos acreditar que ela não tem amigos, vizinhos, família ou colegas de trabalho que possam identificá-la. Até mesmo o unabomber teve uma família que poderia o entregar dentro.END SPOILEREstes são apenas erros menores que não tiveram nenhuma influência no filme - estes são os pontos de enredo principais que alimentaram a história. A caracterização foi horrível, o enredo totalmente inaceleável, e se você ainda não viu isso, não se incomode.</t>
  </si>
  <si>
    <t>Tudo bem ... ela está no barco com esse cara, percebe que ele está pronto para matá-la, bate nele, e então descobre que a razão pela qual ele está fora dela é esse disco que matou seu colega de trabalho. Então, o que qualquer pessoa racional faria? Talvez conk-lo sobre a cabeça novamente para se certificar de que ele realmente está fora? Amarrá-lo?? Olha, Sandra querida, você tem a chance de escapar enquanto o cara está fora por tanto tempo. Até que você saiba quanto tempo levará você para fugir, certifique-se de que ele não possa vir atrás de você. Eu odeio esses papéis de vítimas femininas estúpidas. O resto do filme foi apenas uma série de reviravoltas que foram completamente complicadas e inacreditáveis ​​demais para permanecerem interessantes.</t>
  </si>
  <si>
    <t>Feita e lançada no momento em que a internet estava se tornando enorme, essa é uma história que Hitchcock teria amado. Sinceramente, Hitchcock não estava por perto para fazer isso, e ficou com um thriller ocasionalmente cheio de suspense, mas principalmente bobinho, Bullocks intelligence.Ele foi lançado em 1995, mas já está datado, e a quantidade de erros e imprecisões em relação aos computadores deve ser vista, e você nem precisa ser uma pessoa dot.com para identificá-los!</t>
  </si>
  <si>
    <t>Este filme é uma porcaria inacreditável. Primeiro deixe-me falar sobre os profissionais: Sandra Bullock em um maiô preto. Agora, o resto da história é muito ruim. Nós dissemos programador de computador Angela Bennett whos perfil on-line é ANJO - COMO WITTY !!! Eu aposto que os diretores aplaudiram aquele por uma hora que basicamente checa outros softwares da empresa por erros / falhas etc. Então começamos com o pedido de pizza na Internet e depois colocamos uma lareira no monitor EXTREMOS habilidades de computador mostradas até agora. Isso ocorre depois que ela encontra algum vírus em um programa do Macintosh que trava todo o sistema após pressionar a tecla de escape. Este é aparentemente um problema ENORME ainda o vírus criado para fazer isso poderia ser feito em cerca de 1 minuto com um arquivo de lote simples.Em qualquer evento, seguimos em frente. Ela recebe esse telefonema de algum outro cara que trabalha na mesma empresa e esse idiota diz para clicar no símbolo que aparentemente abre algum portal de Internet secreto para um bando de dados secretos desprotegidos! Angela guarda essa porcaria em um disco e agora as pessoas que criaram essa brecha estão tentando pegá-la. Isso, claro, é só depois que ela se encontra com um dos bandidos antes que ele tente matá-la antes que ela pule no oceano do barco, antes que ela acabe em um hospital aleatório. Problema 1: Você não pode criar uma brecha. na Internet para obter acesso a um monte de dados secretos do FBI. De onde diabos isso veio? Desde quando um grupo de hackers pode controlar o fluxo básico da Internet, mesmo em 95? Problema # 2: Angela precisaria de identificação adequada antes de um hospital ou clínica liberá-la. Ela não podia simplesmente arrumar suas coisas e ir embora. Então, esses hackers ou o que quer que seja, mudam a identidade de Angelas para que ela não consiga ajuda de ninguém e, convenientemente, toda a identidade dela sumiu. Então ela volta para casa e uma perseguição de gato e rato continua e continua. Parece que toda a polícia e o pessoal do FBI são estúpidos e não acreditam nela. Então ela tem que utilizar um monte de táticas para entrar no prédio onde ela trabalha, onde a pessoa que agora está preenchendo para ela é e voltar ao seu antigo computador. Ela começa a conversar com algum outro cara aleatório e descobre quem está por trás de tudo através de um endereço IP que o diretor sabe que o público é burro demais para acreditar. Então ela corre para algum centro para enviar todas essas informações ao FBI. Ela aparentemente tem que usar um mainframe para enviar e-mails para o FBI. Mas então o mesmo tolo que tentou matá-la antes de jogá-la na água a pegou e facilmente invadiu o FBI novamente. Mas lembre-se desse vírus legal? Bem, de alguma forma, ela felizmente entende isso e, embora o vírus tenha funcionado apenas em software, agora também funciona em todo o sistema. Ele derruba todo o mainframe que tem todas as informações falsas, porque o mainframe estava apenas no meio de alguma convenção ... O QUE O INFERNO É ESSE CRAP! De qualquer forma, o vírus agora uber funciona e Angela o verdadeiro agora foge e depois mata o cara malvado com um extintor de incêndio. Ele, claro, tem uma arma, corre até ela, então está a 2 pés de distância e então decide mirar. CLASSIC Hollywood.Tudo em todos este filme é tão cheio de BS e porcaria. Qualquer pessoa que não saiba muito sobre computadores será totalmente enganada ao pensar que essa porcaria é possível, mas nenhuma coisa é exata em relação a computadores ou à rede. E sinceramente duvido que eu veja um vírus multiplataforma para Mac e um computador mainframe tosse LMAO.</t>
  </si>
  <si>
    <t>Eu sou um grande fã de Randolph Scott, então fiquei surpreso e desapontado ao descobrir que ele está mal neste filme! O filme realmente pertence a Robert Ryan, que é o herói da jam, e o que está envolvido no triângulo amoroso. Boa dor, Gabby Hayes recebe mais tempo de tela do que o Sr. Scott neste filme !! Para muitos espectadores, isso não é um problema, mas eu sou da escola de ajudantes de Walter Brennan, não de Gabby Hayes ... embora eu diga que suas falas foram um pouco mais engraçadas do que irritantes neste filme do que em muitos de seus filmes. com Randolph Scott e John Wayne. Pessoalmente, achei o filme muito lento, com uma trama complicada que foi ainda mais enlouquecida pela subtrama de romance desnecessária. Por confusão, eu não quero dizer impossível de entender ou descobrir, eu só quero dizer muito confuso para o seu próprio bem. A direção é sem inspiração, e os dois principais bandidos têm a mais insatisfatória virada no final. O filme todo aparece como falso, irrealista e mal filmado. Só então você não acha que eu não consigo encontrar nada de bom aqui ... No lado positivo, Anne Jeffreys é muito sexy em suas partes muito breves deste filme. Não tenho certeza se é realmente ela cantando, ou outra pessoa, mas quem quer que fosse, tinha uma voz muito bonita. Jeffreys também teve alguns bons momentos de atuação. O roteiro precisava muito mais dela ou remover completamente o caráter dela. Como foi, seus bons momentos não foram suficientes para ajudar o filme. Por fim, há o Sr. Scott. Ele parece fantástico neste filme e é o homem da lei fora de brincadeiras para acertar as coisas. Algumas pessoas reclamam que seus personagens anteriores a 1950 eram perfeitos demais, mas isso nunca me incomodou. Vou levá-lo para mim antes de 1950, ou violento e violento depois de 1950 ... de qualquer forma, Randolph Scott era um verdadeiro herói do Ocidente. Me entristece ter que dizer isso, mas eu teria que recomendar passar esse filme , a menos que você seja um fã obstinado ... há tantos filmes melhores de Scott por aí que este não será perdido.</t>
  </si>
  <si>
    <t>Esta foi uma tentativa modesta de um filme, embora parecesse mais como um piloto de TV estendido. Alguns podem achar isso injusto, mas parece que alguém viu "The Brothers" e "Save the Last Dance", e pensou "Ei, eu poderia faça isso também. " Bem, não completamente.Enquanto eu pessoalmente achei o filme previsível, um pouco mal representado e planejado para assistir os cookies, Carl Payne mostra que ele pode levar um papel principal, e deveria estar de volta na televisão. A protagonista não consegue lembrar o nome dela, desculpe foi plausível também, mas você continua pensando em Julia Stiles, ela foi a única em "Save the Last Dance", certo? porque este foi realmente preso no modo "menina branca".</t>
  </si>
  <si>
    <t>Eu preferiria que alguém cortasse meus globos oculares com uma lâmina de barbear do que ter que assistir a esse filme novamente. Eu assisti do começo ao fim achando que não poderia ficar pior ... MAS FEZ. Os escritores e produtores deveriam ser esbofeteados por colocar esse tipo de porcaria na televisão. Os atores são terríveis. Saia de Hollywood, você é um tolo e vai trabalhar no McDonalds, varrendo o chão e esvaziando o lixo. Qualquer um que pense que este filme é remotamente decente deve ser suspenso. Eles são um embaraço para a humanidade. Pensar que temos soldados colocando suas vidas em risco para qualquer um que produz esse tipo de lixo vazio. Fico com vergonha de dizer que sou americano.</t>
  </si>
  <si>
    <t>Pobre Casper Van Dien, sua carreira se afastou muito de Tarzan e Starship Troopers. Em Meltdown ele é um policial que por acaso está namorando a repórter de TV Stefanie Von Pfeten e seu irmão é um cientista que está tentando lidar com um comentário apressado para Terra. Mas no negócio de cometas descontrolado, até mesmo um quase erro causa alguns problemas reais à medida que a órbita da Terra se desvia. Da sobrevivência da Terra, vamos para a sobrevivência de Van Dien e sua família imediata. Seu namorado gangbanger das filhas, Ryan McDonell, na verdade prova ser de alguma utilidade, especialmente quando ele suspeita que um cara que ele conhece como um policial corrupto pode significar muito dano ao grupo de Van Dien.Minha única pergunta aqui é, por que eles não tinham Bruce Willis? Billy Bob Thornton e o resto da tripulação para lidar com o cometa desagradável? Passe por este pessoal.</t>
  </si>
  <si>
    <t>MELTDOWN é bem interessante SCI-FI. Nenhum grande orçamento, muito poucos efeitos especiais; mas a atuação decente e um enredo da desgraça global é suficiente para sustentar a visão. Um asteróide roça a atmosfera e empurra a Terra para uma órbita mais próxima do sol. O aquecimento global rapidamente se torna insuportável. Um determinado copCasper de LAPD Van Diengoes tudo fora para salvar o mundo de certa aniquilação como o aumento dos temps são devastadores. A pressão está em salvar a humanidade desta catástrofe solar; bem como proteger sua filha, enfermeira ex-esposa e namorada repórter de TV. O elenco inclui: Stefanie Von Pfetten, Venus Terzo, Amanda Crew e Vincent Gale.</t>
  </si>
  <si>
    <t>Não há muito a acrescentar ao que os outros já comentaram, o filme fracassa onde não deveria, não tem profundidade no planejamento do assalto e os personagens são tão inacreditáveis. Uma coisa que me fez pensar foi que, embora o resto da gangue está se esforçando muito para retirar os pinos das portas de um caminhão blindado, pois não deve haver outra forma de abri-lo, o cara dentro do caminhão, com muita facilidade consegue retirar o piso do caminhão que acontece ter um buraco para que ele possa sair, e depois voltar, sem ser notado por ninguém, porque ninguém mais poderia pensar que ele poderia sair de lá ou até melhor, que eles poderiam ter entrado a partir daí. Prometendo, mas não completamente lá.</t>
  </si>
  <si>
    <t>Este filme é a total estupidez encarnada. No entanto, eu já vi este filme várias vezes já e planejo assistir várias vezes mais porque, apesar de sua pura estupidez, é muito divertido. E tem um dos meus atores preferidos de cinema, Casper van Dien, que está aqui com toda a sua glória no cinema. Aqui, Casper van Dien é totalmente Casper van Dien, e você tem que amá-lo por isso. Se ele não tivesse estado neste filme, teria sido um lixo totalmente inatingível, ou pelo menos muito mais drogado do que já é. A tosse "ciência" usada aqui não faz absolutamente nenhum sentido. Ninguém mais no mundo percebeu que o grande asteroide se aproximava da Terra além daquele pequeno grupo? Nem mesmo com milhares e milhares e milhares de astrônomos profissionais e amadores constantemente procurando pelos céus por uma coisa dessas? Um asteróide tão grande teria se tornado completamente óbvio para qualquer um que tivesse um par de olhos ainda vagamente capazes de enxergar. E um pedaço do asteróide ricocheteou na atmosfera e ninguém notou isso? Uma rocha tão grande atingindo a atmosfera teria causado enormes ondas de choque que, por sua vez, teriam causado uma enorme quantidade de danos à superfície do planeta. Certamente, alguém teria notado uma coisa dessas. Bwahahaha! A "ciência" usada neste filme é tão completamente ridícula, que, de alguma forma, funciona para fazer esse filme tão divertido quanto é. Uma coisa que eu notei é que, apesar do calor, todos os personagens não pingavam suor e suas roupas completamente. encharcado com isso. No máximo, os personagens pareciam ter sido levemente borrifados na ocasião por alguém fora da câmera com uma garrafa de água para dar um "brilho de suor". Autenticidade não era um objetivo que este filme constantemente e constantemente buscava. Que, de uma maneira esquisita e divertida, dá a esse filme seu encanto de entretenimento. Será que esse filme realmente vale a pena assistir? Definitivamente! Assumindo, é claro, você não tem absolutamente nenhuma expectativa de qualquer coisa que remotamente se aproxime da realidade. E, é seu desejo de chafurdar e deleitar-se em total hipocrisia no momento.</t>
  </si>
  <si>
    <t>Sim, pode não ser para adultos, e alguns adultos podem achar isso estúpido, mas se você não pensar a respeito, não é tão ruim assim. A história tem Alvin e sua gangue, indo ao redor do mundo, em busca de jóias para uma pessoa má. e as desventuras com que eles entram em contato. Assim, a animação é boa, e a história é fofa, e as músicas são esquecíveis, mas é um bom filme. Dá 6 de 10 ou de 4 estrelas.</t>
  </si>
  <si>
    <t>É incrível pensar que este filme saiu apenas um ano antes de Star Wars, mas parece um milhão de anos atrás em sofisticação e efeitos especiais. Na verdade, a direção de arte e cenografia da nave espacial vitoriana não são boas; são os trajes de monstro que são os mais risíveis, parecendo os monstros "cara de terno de borracha" do programa de TV LOST IN SPACE. A maquiagem maligna do homem das cavernas me lembrou alguns alienígenas de antigas reprises da TWILIGHT ZONE. O roteiro é empolado, e fora do alívio cômico de Peter Cushings a atuação também é bem infeliz. Este filme é recomendado apenas se você realmente gosta de um mau kitschy SF. E a música ... Um horrível experimento dos anos 70 com sintetizadores que não se encaixam no período de tempo do filme e que soa como alguém divagando com um Minimoog e uma máquina de fita de 2 faixas.</t>
  </si>
  <si>
    <t>Esta é apenas uma das coisas mais idiotas que eu já vi. Talvez não seja o pior filme de todos os tempos, mas se você ainda não viu tantos filmes ruins, isso pode facilmente tornar sua lista dos dez mais piores. Quando você considera o que foi alcançado em 1933 com o "King Kong" original, você deve se perguntar por que alguém iria se rebaixar a ponto de produzir esse desastre. Então, dando um passo além e percebendo que o salto quântico para "Star Wars" no ano seguinte alcançou um novo nível em entretenimento de ficção científica, essa oferta vai fazer você rir e chorar ao mesmo tempo. Agora, deixe-me perguntar: o que possuiria o professor Peter Cushing para trazer um guarda-chuva como uma peça primordial de equipamento de pesquisa subterrânea para o passeio até o centro da Terra? OK, então foi útil para afastar o papagaio / tiranossauro parrotossauro? no início, mas vamos lá. De alguma forma eu não acho que isso é o que Edgar Rice Burroughs tinha em mente quando escreveu seus contos de Pellucidar. Ele provavelmente não tinha Caroline Munro em mente como Princesa Dia, provavelmente o único fator redentor para toda essa escapada. Pelo menos havia um pouco de explicação pseudo-científica da qual eu me diverti; Eu estou sempre procurando por um em filmes como este. Isso teria que ser como o céu no centro da Terra era realmente a parte de baixo da crosta terrestre, explicando aquele brilho rosado etéreo. Mas por mais que tentasse, a história simplesmente não conseguia me enganar de maneira a encontrar algo interessante sobre Hoojah, o Louco, ou Jubal, o Feio, muito menos aqueles meio patetas, metade criaturas pterodáctilas. Parafraseando o bom professor - "Você não pode me hipnotizar, estou prestando atenção!"</t>
  </si>
  <si>
    <t>There is something about Doug McLures appearance in a movie that is a warranty of wretchedness. His DG initials are like a special cinema-certification, that comes somewhere before U. Cushing, on the other hand, seemed to sufferÂ from both a dilatory agent and poor judgement of his own. He did excellent work in the Hammer movies as Dr Van Helsing. Iv seen him do a very passable Sherlock Holmes in Hound Of The Baskervilles. And his magnum opus was probably Grand Moff Tarkin in the first Star Wars. The only man but the emperor who could tell Darth Vadar to stop bickering and get away with it. But - crikey! - hes done some turkeys. There was that lamentable Daleks movie for one. And heres another.Theres a machine thats been hijacked from Tracy Island. Its a cylinder with a screw at the front and traction devices at the sides. Im surprised Jerry Anderson didnt sue for plagiarism. Maybe he was bought-off. Yet if the movie is any guide, they cant have paid him much.Its 1976 and were still playing about in latex romper-suits. Thats about it really. Some movies have an entertainment value in the so bad its good category. This one doesnt even manage that. It wouldnt even entertain kids. Crash Corrigans stuff from the 1930s has got more going for it.</t>
  </si>
  <si>
    <t>Há algo sobre a aparição de Doug McLures em um filme que é uma garantia de miséria. Suas iniciais de GD são como uma certificação especial de cinema, que vem em algum lugar antes que U. Cushing, por outro lado, parecesse sofrer tanto de um agente dilatório quanto de um mau julgamento próprio. Ele fez um excelente trabalho nos filmes Hammer como o Dr. Van Helsing. Iv o viu fazer um muito razoável Sherlock Holmes em Hound Of The Baskervilles. E sua magnum opus foi provavelmente Grand Moff Tarkin no primeiro Star Wars. O único homem a não ser o imperador que poderia dizer a Darth Vadar para parar de brigar e fugir com isso. Mas crikey! - ele fez alguns perus. Houve aquele filme lamentável de Daleks por um. E aqui está outra. Há uma máquina roubada da Ilha Tracy. É um cilindro com um parafuso na frente e dispositivos de tração nas laterais. Estou surpreso Jerry Anderson não processou por plágio. Talvez ele tenha sido comprado. No entanto, se o filme é um guia, eles não podem pagá-lo muito. Seu 1976 e ainda estavam brincando em macacões de látex. Isso é realmente sobre isso. Alguns filmes têm um valor de entretenimento no tão ruim sua boa categoria. Este nem sequer consegue isso. Não iria mesmo entreter as crianças. O material Crash Corrigans dos anos 1930 tem mais a ver com isso.</t>
  </si>
  <si>
    <t>De todas as adaptações de tela de E.R.Burroughs que Doug McClure estrelou nos anos 70, esta é a mais impressionante de todas. É tão stagy, você pode saborear a poeira dos conjuntos e sentir a saúde das lâmpadas acima. A coisa parece uma peça escolar muito, muito grande, ou, na verdade, um filme de ação de orçamento muito baixo, o que realmente é. Tem sido dito em muitas ocasiões que esta foi a última das entradas do gênero, e eu espero que tenha sido. O gênero não morreu pacificamente, mas em agonia horrível, em meio a muita fumaça, sangue falso e péssimos efeitos sonoros. Peter Cushing deve ter sentido um garoto de novo, como um professor maluco cuja camisa fica branca como a neve, depois que os cavalheiros se arrastaram pelos buracos do lixo do Submundo. Que esporte ele era, para aceitar um papel nessa confusão e carregá-lo com tanta bravura. Totalmente em um palco sonoro e acompanhado por uma trilha sonora de sintetizador na época, agora insuportável, a principal atração deste filme são os monstros de papelão. Sim, sempre há monstros como esse em uma adaptação de Burroughs, mas eles raramente conseguem ser tão completamente ridículos, indefesos ou sem qualquer credibilidade. Em algumas ocasiões, durante as cenas elevadas de combate a ação em que McClure ataca heroicamente as criaturas, você quase pode ouvir o som vazio e oco quando a cabeça dele bate contra o lado de um triplodactocriptossauro. Felizmente, os animais explodem e pegam fogo no minuto em que tropeçam e caem. De fato, há muita explosão desmotivada enquanto o filme e o gênero se aproximam do final. E adorável Senhorita Munroe perde seu sotaque sobrenatural. A conta tripla, atualmente no mercado, apresenta este filme mais dois outros - A terra que o tempo esqueceu e os lordes da guerra de Atlantis. Os dois primeiros são entradas bastante fortes, especialmente a primeira, com muito dinheiro investido e, ocasionalmente, até roteiros de roteiro fascinantes. Não espere nenhuma destas qualidades deste filme. Ficar bêbado com os amigos e rir descaradamente com o que você vê. Afinal, os fabricantes também não sentiram vergonha alguma.</t>
  </si>
  <si>
    <t>Por que é impossível escrever em francês? Muito Kitch! Esta jornada no centro da terra é desprezível, no entanto, possibilidades técnicas atuais em 1976. Estes grandes "Casimir" de monstros são completamente ridículos! O filme merece, no entanto, um "remake", como foi "KING KONG" o último, com um cenário um pouco mais completo. O professor tem semelhanças com o Professor Calculus e é bastante engraçado. David o personagem é bastante inconsistente, mas crossspend para as pessoas de baixo de uma boa mensagem "você se unir e vai superar você!" Ao todo, diríamos um filme feito nos anos 40. Agora que eu disse tudo ou quase o mal de que eu pensei nisso, podemos dizer que se temos o cérebro cansado ou qualquer coisa tem que ver do outro, então o assunto é ainda mais divertido. Hugh! Essa é a minha opinião! traduzindo francês para inglês com "Reverso": desculpe por possíveis erros!</t>
  </si>
  <si>
    <t>"At the Earths Core" esteve na televisão ontem. Eu estava no meu computador trabalhando e por acaso olhei e vi o que deve ter sido uma das piores sequências de ação já feitas. Fiquei instantaneamente encantado com os filmes de má qualidade, apavorando a atuação de todos - incluindo Peter Cushing e sequências de ação hilárias e horripilantes e monstros de marionetes. O filme trata de um cientista vitoriano que faz um estereótipo do Buff American Hero em um terreno. viagem no campo galês. Mal sabem eles que um grande mal se esconde no centro do núcleo da Terra ... Esqueça o fato de que o título não faz sentido. Se eles estivessem realmente no centro da Terra, seriam cerca de 2700 kg / m3 no subsolo e queimariam vivos em um mar de ferro ou o que quer que seja lá embaixo. Esqueça que os fantoches usados ​​na produção rivalizam com "The Beast Master" por ser o mais esquisito de todos os tempos. Não, o verdadeiro gênio de "At the Earths Core" é sua estupidez ingênua - um espetáculo de ação sem ação real e sem verdadeiro espetáculo. Em essência, é apenas um filme e um idiota nisso. As pessoas que gostam de coisas do estilo MST3K vão adorar isso - é terrivelmente ruim e, na verdade, é tão ruim que é quase agradável de uma maneira estranha.</t>
  </si>
  <si>
    <t>Doug McClure já atuou em algumas dessas aventuras de gênero produzidas na Grã-Bretanha e esta tem que ser a pior do lote. Eu sei que o TERRENO QUE O TEMPO ESQUECEU tem seus críticos, mas, pelo menos, por favor, aquele filme apresentou filmagens de locação e valores de produção relativamente bons. Esse é o problema com este filme - Os valores de produção vão muito além de "Tão ruim são bons" territórios afetuosos e se tornam "tão ruins Eu acho que vou ver o que está nos outros canais" Um caso em questão é a primeira cena com o intrépido Cushing e McClure encontrando um monstro. É dolorosamente óbvio que o monstro é um homem de tamanho médio vestido como um monstro de borracha sendo feito para olhar mais de vinte metros de altura via projeção traseira exagerada. Torna-se ainda mais dolorosamente óbvio que nossos heróis estão tentando escapar do monstro correndo na hora. Já mencionei que esta é uma das peças mais convincentes? Não, realmente, isso parece que foi filmado em uma sala de estar com a mudança de sobra que sobrou daquele ano DOUTOR orçamento da OMS. Até mesmo o ex-DOUTOR QUEM Peter Cushing é insípido e o que deveria ter sido uma linha divertida "Você não pode me hipnotizar - sou britânico" é entregue de uma maneira muito plana. Uma frase muito parecida é falada por Cushing em HORROR EXPRESS em um roteiro desprovido de caracterização. plotagem e diálogo memorável. Não é apenas o fato de que o diálogo é memorável, também é raro e raro, já que os monstros não falam. Não teria sido melhor ter os chefes bandidos humanóides como em WARLORDS OF ATLANTIS, para que pudessem explicar o enredo. Alguém aqui sabe o que a trama é realmente? Um filme britânico muito tedioso que até mesmo os talentos gêmeos de Caroline Munro não podem salvar. Todo o clima do filme é resumido pela seqüência final com dois policiais principais</t>
  </si>
  <si>
    <t>Eu estou tão bravo ao ponto que eu normalmente abaixo para fazer comentários com spoilers mas neste caso eu faço uma exceção. As primeiras cenas deste filme são fracas e então quando eles chegam à carne e batatas do filme que suga. Este é um filme que eu fiz para os bandidos porque o capitão-save-the-day era inacreditável e não havia nenhuma conexão com ele ou nada para fazer você gostar dele. O ator principal deu o desempenho mais fraco e Laurence Fishburne ou Matt Dillon não conseguiram salvar este filme. Às vezes há abridores de olho ou grandes momentos em um filme que pode não ser tão grande ... este filme não tem nenhum. Se você estiver procurando por um filme para ver, entretanto, enquanto nada espiou o seu interesse ... não escolha este ... economizar seu dinheiro.</t>
  </si>
  <si>
    <t>Lá estou eu sentado em casa de manhã, de repente meu irmão liga o que parece ser o filme mais estúpido que eu já vi. Considerando que foram os anos 70 e os efeitos especiais que não eram para sharpe, este filme quase igualou a definição de porcaria. Os monstros estúpidos, o enredo estúpido e o cenário estúpido fizeram deste o pior filme que eu já vi. Tão ruim que na verdade eu nem terminei, eu fiz isso até certo ponto, em seguida, continuei a ver quanto tempo eu poderia ir sem colocar uma corda no meu pescoço e me enforcando. estou apenas brincando haha ​​FILMAMENTO SURPREENDENTE</t>
  </si>
  <si>
    <t>Ligeiramente divertido e auto-conscientemente cheezy - mas o que mais poderia ser? Cushing em um dos seus papéis mais pobres, e ele muitas vezes soa apelidado. McClure é muito Cheezy para ser acreditado, mas quem pode culpá-lo no deserto deste filme, cujo enredo sobre pássaros dinossauros antigos governando humanos tem reminiscência do século 19 "período charme", mas não o suficiente e, infelizmente, o roteiro carrega as conotações racistas do gênero literário em filmes. Bom esforço dos atores, mas uma produção mal concebida.</t>
  </si>
  <si>
    <t>Um professor brilhante e sua jornada de ajudante para o centro da terra em uma enorme máquina que abre caminho até o centro. Lá, naturalmente, eles encontram todos os tipos de coisas que têm a intenção de matá-los e comê-los. Além disso, é claro, um interesse amoroso pelo jovem parceiro. Ho hum, o enredo nunca toma um rumo diferente?</t>
  </si>
  <si>
    <t>Comparado com o diretor Kevin Connors depois da AVALIAÇÃO ÁRABE, esta é uma obra-prima. No entanto, isso não é dizer muito. Na verdade, AT THE EARTHS CORE é uma aventura de fantasia boba em que Peter Cushing - que parece estar em algo forte - e algum outro ator que eu não conheço usa uma máquina de escavação gigante chamada "Iron Mole" cavar seu caminho até o Núcleo da Terra - apenas para descobrir que o interior da Terra é rosa e povoado por criaturas semelhantes a macacos que escravizaram os humanos. Há também um pássaro gigante que controla os macacos por meio de telepatia, e nós conseguimos vê-lo piscar os olhos em close durante todo o filme. Mais importante ainda, Cushing e o seu nome também encontram a adorável Caroline Munro nas cavernas subterrâneas. E aqui está o que eu realmente tenho contra esse pequeno filme: por que, oh, porque é que sempre que Munros em um filme, ela só recebe aprox. 5 minutos de tempo na tela? No espião que me amou, Maniac, Dracula, em 1972, GOLDEN VOYAGE OF SINBAD - sempre ela está no fundo! Como pode Kevin Connor pensar que preferiríamos ouvir o sotaque falso de Peter Cushings e olhar para algum homem-macaco ridículo cuja voz soa como um CD riscado do que olhar para o belo Munro? Eu não entendo. Por favor, alguém dirija um filme onde esta morena inglesa está na tela o tempo todo!</t>
  </si>
  <si>
    <t>Baseado em um romance de Edgar Rice Burroughs, AT THE EARTHS CORE fornece pouco mais que meios para escapar e dar um descanso ao seu cérebro. Um cientista vitoriano, o Dr. Abner Perry Peter Cushing, inventa uma máquina escavadora gigante, que ele e seu parceiro americano, Doug McClureuse, entram profundamente na terra para explorar os mistérios que ela pode conter. Eles logo descobrem um mundo perdido de criaturas subumanas tendo conflitos com monstros pré-históricos. Cushing aparece como um professor distraído a ponto de ser chato. Em vez de ser um aventureiro ousado, ele se depara com afeminado. Por outro lado, McClure fez o suficiente para se tornar ridículo. Caroline Munro interpreta a linda Princesa Dia que se recusa a deixar seu mundo perto do centro da terra. Também no elenco estão: Godfrey James, Cy Grant e Michael Crane.</t>
  </si>
  <si>
    <t>O que me irrita com os chamados programas científicos como esses é que é apresentado como se fosse um FATO que os dinossauros vivem milhões de anos atrás. Em primeiro lugar, ninguém pode sequer realizar um experimento científico para provar que a Terra tem milhões / bilhões de anos de idade. É uma teoria superficial baseada em métodos de datação radiométricos imprecisos com suposições enormes lançadas no pote evolutivo. Segundo, ninguém pode provar que a evolução já aconteceu. Todos os links perdidos de Darwin ainda estão FALTANDO! Se você olhar para todos os fósseis em qualquer lugar ou na terra, eles são animais completos de um certo tipo, por exemplo: um cão ou um gato. Ninguém jamais encontrou o esqueleto de um cachorro se transformando em um gato ou no exemplo apresentado nesta série, um dinossauro transformando-se em um pássaro. Isso é absolutamente besteira. Há mais provas de que o Papai Noel existe do que qualquer animal que se transforme em outro tipo de animal. Todas as idéias apresentadas nesta série são uma tentativa de eliminar a idéia de que o universo e tudo nele foram criados. Esta série NÃO É CIÊNCIA. É uma visão de mundo religiosa que se esconde sob a bandeira da ciência. A ciência é algo que podemos observar e repetir. O que você está vendo aqui é FICÇÃO CIENTÍFICA. Se você quiser assistir a um programa de ficção científica que tem a decência de admitir que é um programa de ficção científica, então, assista Star Trek ou Star Wars.</t>
  </si>
  <si>
    <t>A responsabilidade social da Warner Brothers é mais contundente, com sermões a cada cinco minutos ou mais sobre como eram os americanos, não corremos de problemas, enfrentamos nossas responsabilidades. Também sugere que, se você está disposto a perjurar a si mesmo para proteger sua família de gângsteres claramente mortais, você não é americano. Walter Huston, parecendo entediado, é o frustrado DA, e a "família americana comum" inclui rostos familiares, como Sally Blane se parecendo muito com sua irmã, Loretta Young e Dickie Moore, como uma mocinha supostamente adorável. Ambos são regularmente lotados fora do quadro por Chic Sale, apenas 47, em seguida, mas jogando um veterano octogenário da Guerra Civil, saltando pesadamente e "divertidamente" beliscando Hooch Proibição e moralizante sobre como eram os americanos, dag nabbit. Sua performance no St. Vitus Dance é muito cansativa; é como Walter Brennan baseou toda a sua carreira nisso. William Wellman dirige de forma eficiente e rápida, muito parecido com seu "Public Enemy" anterior, mas ele e o roteirista deixam de mostrar o que acontece com essa família após o feliz fadeout - ou seja, provavelmente seriam eliminados pela multidão.</t>
  </si>
  <si>
    <t>Aside from a few good moments of fairly raw violence, this painful film is most notable for making 68 minutes seem like two hours.It starts with an interminably long intro where the Leeds family is introduced, including two insufferable tykes and their adult brother and sister, completely clichÃ©d Pa and Ma, and incredibly annoying Grandpa played by Charles "Chic" Sales. While sitting down to dinner the family is disturbed by the sounds of gunfire, and rushes to the window in time to see two men gunned down by mobsters in the street. The mobsters flee through the familys house, leaving them as witnesses to the crime.The rest of the movie consists of Walter Huston as the crusading DA occasionally interrupting long anti-crime speeches to make half hearted attempts at trying to protect the family from the mob. It all winds up in a predictable manner.Good points about the movie include a couple of decent shootouts and a truly nasty beating, Nat Pendleton as one of the mobsters, and the gorgeous Sue Blane in a small role as the Leeds daughter. If you want to watch Huston play his early trademark crusading lawman, try 1932s "Beast of the City." Avoid this one if at all possible.</t>
  </si>
  <si>
    <t>Além de alguns bons momentos de violência bruta, este filme doloroso é mais notável por fazer 68 minutos parecer duas horas. Começa com uma introdução interminável, onde a família Leeds é apresentada, incluindo dois tykes insuportáveis ​​e seus irmãos e irmãs adultos. , completamente clichê Pa e Ma, e incrivelmente irritante vovô interpretado por Charles "Chic" Sales. Enquanto se senta para jantar, a família é perturbada pelos sons de tiros, e corre para a janela a tempo de ver dois homens mortos a tiros por mafiosos na rua. Os mafiosos fogem pela casa da família, deixando-os como testemunhas do crime. O resto do filme consiste em Walter Huston como o promotor da promotoria ocasionalmente interrompendo longos discursos anti-crime para fazer tentativas de tentar proteger a família da máfia. . Tudo acaba de uma maneira previsível. Os bons pontos sobre o filme incluem alguns tiroteios decentes e uma surra realmente desagradável, Nat Pendleton como um dos mafiosos, e a linda Sue Blane em um pequeno papel como a filha de Leeds. Se você quiser assistir a Huston interpretar seu ex-policial da marca registrada, experimente a "Fera da Cidade", de 1932. Evite este se for possível.</t>
  </si>
  <si>
    <t>All those who criticize The Sopranos for its stereotypical portrayals of Italians havent seen anything until theyve gotten a good look at this cornball gangster film which focuses on a family so irritating, you almost want them to be rubbed out.The parents in this clan arent so bad, but their two little boys--one a total brat, one cloyingly cutesy-poo--are insufferable, while their older good-for-nothing son and Pollyanna daughter ably compete for audience contempt. But the granddaddy of them all is, well, Granddaddy. As played by Chic Sale in full "Dag-nabbit!" mode he serves as the films moral compass, throwing in lots of diatribes about "dang, dirty foreigners" for good measure. If these are the good guys, its no wonder the actors of that era who played baddies became the big stars.Not that there are any stellar performances to be found among the criminal actors, but they at least acquit themselves better than the grating Leeds family. The incompetent police officers arent even given enough screen time to bring things down any further. Only Walter Huston, as the district attorney, elevates the clichÃ©-riddled material in his futile attempts to breathe some levelheadedness into these dolts.The film deserves credit for being an early entry in what would prove to be a very popular silencing-the-witness formula, and it doesnt flinch in its depiction of the hard-bitten underworld lifestyle, but there are quite simply better--and less xenophobic--examples in the genre.</t>
  </si>
  <si>
    <t>Todos aqueles que criticam os Sopranos por seus retratos estereotipados dos italianos ainda não viram nada até que puderam dar uma boa olhada nesse filme de gângster que focaliza uma família tão irritante que você quase quer que eles sejam apagados. Os pais desse clã não são tão atraídos. ruim, mas seus dois garotinhos - um deles um pirralho total, um enjoativo e malcriado - são insuportáveis, enquanto seu filho mais velho, inútil e filha de Pollyanna, competem habilmente pelo desprezo do público. Mas o avô de todos é, bem, vovô. Como jogado por Chic Sale na íntegra "Dag-nabbit!" modo ele serve como a bússola moral de filmes, jogando em muitas diatribes sobre "dang, estrangeiros sujos" para boa medida. Se esses são os mocinhos, não é de admirar que os atores daquela época que interpretaram os vilões se tornassem as grandes estrelas. Não que houvesse performances estelares entre os criminosos, mas eles pelo menos se absolvem melhor do que a grotesca família Leeds. . Os policiais incompetentes não recebem tempo de tela suficiente para levar as coisas adiante. Somente Walter Huston, como procurador do distrito, eleva o material clichê-enriulado em suas tentativas fúteis de respirar um pouco de levelnessedness nestes dolts. O filme merece o crédito para ser uma entrada adiantada em o que viria a ser um silencing-the-popular muito popular. Fórmula de testemunha, e não recua em sua representação do estilo de vida do submundo duro, mas há exemplos simplesmente melhores - e menos xenófobos - no gênero.</t>
  </si>
  <si>
    <t>Alguns de meus colegas escritores abordaram esses elementos do enredo de filmes, então vou me ater a algumas das observações sobre o assunto ... 1. Isso é divertido - mas não pelas razões que você pensa. É brega, mas de alguma forma ainda assistível. Tamra, o interesse amoroso de Daniels tem que ser de cerca de trinta. A garota cristã que Dan ignora é muito mais bonita. Muriel roubou a camisa do Sr. Spock. Além disso, se o meu anjo da guarda se parece com Muriel eu vou ter que solicitar uma transferência. Ok ... então aparentemente ... Dan é responsável pelo divórcio de seus pais! Que tipo de viagem de culpa horrível é essa ?! Muriel diz que foram as preces de Dans que mantiveram seus pais juntos. Eu apenas pensei que isso era absolutamente ridículo. Ouça, eu posso orar por meus pais tanto quanto eu quiser, mas a única maneira de eles ficarem juntos é se eles decidirem que vão fazer isso. Eu vou repetir os comentários dos ateus sobre como este filme retrata os não-cristãos. Aparentemente, eles são todos os valentões desleixados. Para algo positivo - David White é um ator decente. Ele dá ao filme um pouco de credibilidade, mesmo que ele seja o único. Ele praticamente mantém esse filme juntos por conta própria.</t>
  </si>
  <si>
    <t>Eu fui ver esse filme hoje, com esperanças de que isso envolveria uma história pelo menos meio inteligente. Fiquei extremamente desapontado, pois isso não aconteceu. O enredo e as decisões do personagem principal eram tão improváveis. Eu estava esperando por um filme do tipo "Dog Day Afternoon", mas em vez disso, recebi algo totalmente inaceitável. Eu realmente encontrei-me totalmente esperando que o "herói" fosse derrubado, e eu quase saí do teatro em várias ocasiões, quando isso deveria ter acontecido, mas não aconteceu. Os filmes de assalto não são para ser bons filmes, e este tentou ser apenas isso. A cada dois minutos durante a segunda metade do filme, eu me via dizendo "de jeito nenhum". Sem dar toda a história, girava em torno de um guarda de carros blindados que estava financeiramente para baixo e para fora, e cuja casa estava entrando em execução. Ele foi convidado em um assalto, e aceitou, apenas para recuar uma vez que a ação começou. Fraco.</t>
  </si>
  <si>
    <t>Minha opinião: normalmente rotineiro e preguiçoso direto para a tentativa de vídeo da Disney. Disney deve ter se apaixonado pela tradição do cinema familiar que é o cachorro da família. Muitos filmes se dedicaram a histórias que se concentram unicamente no melhor amigo do homem. A própria Disney fez um punhado. Eles também fizeram um punhado daqueles que são literalmente cães. Adicione este ao bando.Eu não vi o original por um tempo muito longo, então provavelmente eu não sou a pessoa certa para julgar se esta sequela direta para o vídeo se sai melhor. Qualquer pessoa acima dos sete anos de idade não é a pessoa certa para ver. Talvez apenas o mais jovem dos jovens queira ver a LADY AND THE TRAMP II: SCAMPS ADVENTURE, e até eles cresceriam e diriam que não era o melhor tipo de entretenimento familiar que eles já viram. Eu acho que para ser justo, eu posso dizer é que isso garante uma locação, mas isso não é muito para dizer. Esta seqüência praticamente pega as peças deixadas para trás depois do original chamado clássico. Lady e Tramp agora têm uma ninhada de lindos filhotes de Crocker Spaniel ... e um mestiço travesso chamado Scamp, que é um chip do velho bloco. Em vez dos limites da casa, Scamp deseja fugir com os outros cães da cidade, desconhecidos do passado de seu pai como um daqueles vira-latas das ruas. Para captar os encantos do original, este lança na mesma história de amor do cão pobre / cão rico, vice-versa. Scamp se apaixona por um dos cachorros do ferro-velho chamado Angel e que não daria um nome como esse e uma voz que soa como Alyssa Milano ?. Que replay da famosa cena de espaguete! Além do fator "fofo", não há nada reservado para qualquer público neste esforço preguiçoso direto para vídeo. Ficar com o original. Rating: fora de 5.</t>
  </si>
  <si>
    <t>Eu aluguei este filme, sabendo que seria ruim eu ter visto apenas uma boa sequela da Disney e que era uma história de brinquedo 2, mas foi muito menor do que as minhas expectativas. Eu sou um fã hard disney e eu só não acredito em sequelas com filmes da Disney. Para alguém que não cresceu com os clássicos, ou assistindo-os quando eles saíram, ou alugando-os desde que você nasceu, é uma história fofa. Eu apenas sinto que o enredo foi um pouco exagerado, e era previsível. A única coisa que mais me incomodou foram as vozes das filhas da moça e da vagabunda. Eles eram muito altos. Embora a maioria dos comentários dizem que não é tão ruim assim, eu acho que se você é um verdadeiro fã de Disney, você não deve perder seu tempo com este. Espero que a Disney não esteja fazendo mais seqüelas para qualquer um dos outros clássicos em breve.</t>
  </si>
  <si>
    <t>Se considerado como um recurso independente eu não posso dizer que é muito ruim em tudo, mas de onde estou de pé esta sequela e os originais "Lady and the Tramp" não concordam uns com os outros! São dois filmes completamente diferentes, com estilo diferente, diferentes personalidades de voz, narrativas diferentes e sobre a única coisa que eles compartilham entre si, são os visuais, e. a casa da cidade de Jim Querida, querida, Lady e Tramp e nenhum deles mudou. Se você está procurando algum tipo de continuidade anos após o lançamento do original para aquelas canções memoráveis ​​como "Bella Notte" e "The Siamesse Cats Song" esta sequela não vai te dar nada! Apenas sobre cada música tem um pouco de pop e aqueles bons e velhos personagens como Jock e Trusty, Jim Dear e Darling e Tia Sarah e seus gatos podem ser vistos, mas parecem ser de alguma forma substituídos por novos personagens, sem mencionar Peg não aparecendo em tudo, cujas vozes são bastante irritantes. Mesmo Lady e Tramp não aparecem com frequência suficiente e quanto ao Scamp ?! Ele é tão mimado! E trata seu pai Tramp com total desrespeito, então foge sem remorso, mesmo depois de ouvir o quanto ele está sendo sentido em casa! E eles chamaram sua fuga sem vergonha de uma aventura! Eu diria que Scott Wolf realmente trouxe o malvado bad boy em Scamp acabando com o típico animal Disney. Mesmo os personagens antigos apenas te deixam louco nisso; Trusty soa como Goofy doente na cama, Jock Jeff-stupid-Bennett - e sua voz - som nem escocês nem vale a pena ouvir! Zap ele fora o mais longe possível para libertar nossos ouvidos pobres de sua voz e como para os cães burro, penas-cérebro, EXASPERANDO JUNKYARD !!!!!! Alguém colocou-os para baixo !!!!!!!!!!!!!!!!!!!!!!!!!!!!!!! "Lady and the Tramp 2" não é completamente ruim se você ainda não está tendo um dia difícil, mas eu espero muito mais charme de uma sequela de um verdadeiro clássico - Scamp é chavvy, assim como sua namorada Angel e há um enredo fraco. Ainda assim, acho que você deveria tentar pelo menos uma vez porque, como eu disse, há filmes muito piores por aí.</t>
  </si>
  <si>
    <t>Pelo menos é com este episódio. Aqui temos um viajante do tempo, o Professor da Ilha Gilligans, não menos, voltando no tempo de 1865. O que se faz - por que tentar salvar Lincoln é claro! Não há variações realmente interessantes sobre esse velho tema. Como outro crítico afirmou, esse episódio é particularmente monótono e pouco atraente, com pouco a sugerir que "o professor" realmente está de volta aos anos 1860. As limitações orçamentárias são prontamente aparentes e a direção é impassível. John Wilkes Booth acrescenta uma faísca, mas continua sendo uma produção muito plana. Muitas vezes sentimos que estamos em cenários, esperando que algo inteligente aconteça. Há uma pequena reviravolta no final, mas eu enfatizo menor.</t>
  </si>
  <si>
    <t>This is the second addition to Frank Baums personally produced trilogy of Oz films. Its essentially the same childishness as in the other two pictures, although I consider it preferable to the others because its shorter. As in the other films, there are performers in animal costumes, an adult woman pretends to be a boy, and the characters and plot jump all over the place while the camera-work is static. This time, at the centre is a magic cloak that grants wishes, and the boy played by a woman is made a king.Most of the special effects are witnessed at the beginning. Fairies are represented by multiple-exposure photography. And, theres a man in the moon that looks just like those made by Georges MÃ©liÃ¨s years before, most famously in Le Voyage dans la lune 1902. MÃ©liÃ¨s imaginative fantasies and creative trick effects made him the leading pioneer of early cinema, and the films he made around the turn of the century were far better and even technically more advanced than this trifling Oz series.</t>
  </si>
  <si>
    <t>Esta é a segunda adição à trilogia de filmes de Oz produzida pessoalmente por Frank Baums. É essencialmente a mesma infantilidade das outras duas imagens, embora eu a considere preferível às outras porque é mais curta. Como nos outros filmes, há artistas em trajes de animais, uma adulta finge ser um menino, e os personagens e o enredo saltam por todo o lugar enquanto o trabalho da câmera é estático. Desta vez, no centro é um manto mágico que concede desejos, e o menino interpretado por uma mulher é feito um rei. A maioria dos efeitos especiais são testemunhados no início. As fadas são representadas pela fotografia de exposição múltipla. E, há um homem na lua que se parece com aqueles feitos por Georges Méliès anos antes, mais notavelmente em Le Voyage dans la lune 1902. As fantasias imaginativas de Méli e seus efeitos criativos fizeram dele o pioneiro líder. do cinema antigo, e os filmes que ele fez por volta da virada do século eram muito melhores e tecnicamente mais avançados do que essa insignificante série Oz.</t>
  </si>
  <si>
    <t>Por um lado, ele produziu este filme. Tem a sensação de filmes posteriores com elencos internacionais que são dublados. Os créditos de abertura dizem que foi filmado em Vienna.Bey foi uma delícia nos filmes de aventura da Universal dos anos 1940. Ele também foi excelente em um filme que eu vi, talvez dez anos atrás, mas nunca ouvi falar desde então: "The Amazing Mr. X." Talvez tenha sido o Dr. X. Eu me lembro como um filme emocionante e assustador. Este é bastante bonito, infelizmente. O enredo não é fácil de seguir. Quando peguei o jeito, fiquei desapontado de qualquer maneira. Francis Lederer parece ótimo como um pianista de concerto. Ele era um líder muito bonito dez ou 15 anos antes. Ele nunca realmente pegou como uma grande estrela, embora ele deveria ter. Isso não é terrível, mas é muito pesado.</t>
  </si>
  <si>
    <t>Isso é "realismo"? Se Rivette estava procurando nos dar um estudo do nível do solo de uma mulher em um determinado lugar e tempo e como ela foi capaz de influenciar e foi influenciada pelo mundo ao seu redor, ele falhou miseravelmente. O mais proeminente porque nunca temos a menor idéia de por que milhares de homens a teriam seguido para a batalha. Certamente não há exposição suficiente do contexto cultural / histórico para definir a necessidade do país para tal salvador e, Deus sabe, não há nada particularmente carismático sobre Joan como ela é apresentada aqui. A menos que as posturas de madeira de Bonnaires e as leituras de linhas planas indiquem fé e determinação transcendentais. O uso da paisagem é particularmente pouco inspirado - nunca perdemos a sensação de que estamos assistindo a atores do século XX vagando em uma paisagem supostamente medieval. E quanto às cenas de batalha que, em contraste com alguns comentaristas, ocupam uns bons 15% de screentime - eles parecem com alguns alguns History Club de sua escola local recriando um cerco medieval, embora as crianças, sem dúvida, coloque mais paixão nisso. Vou dar crédito a Rivette, no entanto, por imaginar um lado de Joan deixado de fora por outros filmes: o de um adolescente petulante, ingênuo e narcisista interpretado por uma mulher claramente pelo menos duas vezes a idade do personagem que ela deveria retratar. obviamente incapaz de entender seu lugar dentro do movimento que ela está ajudando a criar ou o mundo existindo fora de suas próprias paixões. Joans indignados com seus próprios soldados xingando e espantando o inimigo por sua falta de respeito e obediência a ela são notas espontâneas e convincentes que de repente você percebe que tais momentos devem ter ocorrido naturalmente em uma "representação" histórica que não seja envolvente. Infelizmente eles também servem para indicar precisamente o que não é abordado na tela - o que fez Joan SPECIAL? Devo dizer que também continuei intrigado e frustrado com certos amantes de filmes estrangeiros que comparam o tédio e a falta de envolvimento dramático com "arte" e "seriedade". Esse filme realmente aumenta nossa compreensão ou envolvimento com o assunto? Ou com qualquer coisa para esse assunto? 4/10</t>
  </si>
  <si>
    <t>I went to see the movie because my boyfriend was raving about how much he wanted to see it, and how his friends had already been and loved it. So I came in with a neutral attitude, not really expecting the worst. Unfortunately, that is what I got. I could write a 15 page paper on why this is easily THE WORST movie I have ever seen. But for your benefit I will point out the pros and the endless supply of cons. To begin, the acting was very good, especially Christopher Waltz and Melanie Laurent. There were also a few lines that deserved a laugh, and a couple suspenseful scenes. Sadly, good acting, a little humor and suspense is where the good points end. The whole beginning story could have been great. A Jewish girls family is butchered, she goes into hiding, later encounters the man responsible for her pain and then hatches a great plan for revenge. Sounds very good. But the movie wouldnt be quite as "satisfying" for the Americans and Jews craving Nazi blood. I have no problem with WWII movies or killing Nazis; I saw Defiance and like it very much. However, its the way and attitude with which our would-be heroes kill. Ill give you a prime example of the kind of hypocrisy this movie oozes. Our hoodlum gang ambushes a German unit and kills/scalps all of them except a sergeant and two other soldiers no problem so far. They ask the sergeant to divulge information on another German unit. When he "respectfully refuses" to betray the lives of his fellow soldiers they bash his head in a with a baseball bat, cheering, and swearing as if they were at a football game. They took that Nazis head off yaaayy! Now lets look at the hypocrisy in that scene. Heres a hypothetical situation: a group of American soldiers are ambushed and taken captive by the enemy. The same scenario follows and the American commanding officer would rather die than betray his fellow soldier. The enemy bashes his head in with much celebration. This would infuriate an audience if this scene were in a movie. That American soldier was a hero for placing his men above himself, and those barbarians brutally murdered him! WellÂ?what about the Nazi sergeant? Well hes a Nazi and deserves to die the cruelest death possible, right? Coincidentally, the Nazis felt the same towards the Jews. See the hypocrisy? By celebrating the butcher of the Nazis we are placing ourselves on the same sadistic level. Major hypocrisy #2: The Nazis make a propaganda movie about a German sniper who kills nearly 300 American soldiers. Near the end of the movie, the film is revealed. Hitler and his cohorts giggle with delight as they watch an American soldier get shot out of a window and fall into a fountain. The Nazis cheer as soldier after soldier falls to the snipers skill. This is supposed to enrage the American viewers of this scene. Those evil Nazis are laughing over the deaths of our brave men! Well the irony is, isnt that what we were doing or supposed to be doing the entire time were watching Inglorious Basterds? Laughing over the pain of others simply because they were "the bad guys." How would we feel if Native Americans somehow made a hit film in which they reek bloody vengeance on the American settlers? Or what if blacks made a movie glorifying the Nat Turner Rebellion? OK enough about the hypocritical flaws. Ill summarize other reasons for the 1 star rating. 1 There were view admirable characters throughout the movie. Brad Pitt even tortures a woman by sticking his finger in her gunshot wound because he suspects she betrayed him. Hes the good guy? 2 Scenes dragged on way longer than they needed to. 3 Brad Pitts southern, supposedly Tennessee accent is HORRIBLE and thoroughly annoying throughout the entire move. Ill quit now since Im at 700 words. Unfortunately it seems that the general population doesnt think anymore, they just want blood. And that is why this movie received such a high ranking. I recommend this movie for the ignorant or if you are Jewish and simply wanting to see a nice "fantasy justice." Personally, when I finally got out of the movie theater I felt like I had been scalped or wish that I had so I wouldnt have suffered over 2 hours of mental rape.</t>
  </si>
  <si>
    <t>Eu fui ver o filme porque meu namorado estava falando sobre o quanto ele queria ver, e como seus amigos já tinham sido e amado. Então eu cheguei com uma atitude neutra, não esperando realmente o pior. Infelizmente, é isso que eu tenho. Eu poderia escrever um artigo de 15 páginas sobre por que isso é facilmente o pior filme que eu já vi. Mas, para seu benefício, vou apontar os prós e o suprimento infinito de contras. Para começar, a atuação foi muito boa, especialmente Christopher Waltz e Melanie Laurent. Havia também algumas linhas que mereciam uma risada e algumas cenas de suspense. Infelizmente, boa atuação, um pouco de humor e suspense é onde os bons pontos terminam. Toda a história inicial poderia ter sido ótima. Uma família de meninas judias é massacrada, ela se esconde, depois encontra o homem responsável por sua dor e depois cria um grande plano de vingança. Soa muito bem. Mas o filme não seria tão "satisfatório" para os americanos e judeus que desejam sangue nazista. Eu não tenho nenhum problema com os filmes da Segunda Guerra Mundial ou matar nazistas; Eu vi o Defiance e gostei muito. No entanto, é o caminho e a atitude com a qual nossos pretensos heróis matam. Vou lhe dar um bom exemplo do tipo de hipocrisia que esse filme transborda. Nossa gangue de bandidos embosca uma unidade alemã e mata / couro cabeludo todos eles, exceto um sargento e dois outros soldados sem nenhum problema até agora. Eles pedem ao sargento que divulgue informações sobre outra unidade alemã. Quando ele "respeitosamente se recusa" a trair as vidas de seus colegas soldados, eles batem com a cabeça em um taco de beisebol, aplaudindo e xingando como se estivessem em um jogo de futebol. Eles tiraram os nazistas da cabeça deles! Agora vamos olhar a hipocrisia nessa cena. Aqui está uma situação hipotética: um grupo de soldados americanos são emboscados e capturados pelo inimigo. O mesmo cenário segue e o oficial comandante americano prefere morrer a trair seu companheiro de soldado. O inimigo bate a cabeça com muita celebração. Isso enfureceria uma audiência se essa cena estivesse em um filme. Aquele soldado americano era um herói por colocar seus homens acima dele, e aqueles bárbaros o assassinaram brutalmente! Bem, e quanto ao sargento nazista? Bem, ele é um nazista e merece morrer a morte mais cruel possível, certo? Coincidentemente, os nazistas sentiram o mesmo em relação aos judeus. Veja a hipocrisia? Ao celebrar o açougueiro dos nazistas, estamos nos colocando no mesmo nível sádico. Maior hipocrisia # 2: Os nazistas fazem um filme de propaganda sobre um atirador alemão que mata cerca de 300 soldados americanos. Perto do final do filme, o filme é revelado. Hitler e seus companheiros riem com prazer enquanto assistem a um soldado americano ser atingido por uma janela e cair em uma fonte. Os nazistas comemoram quando soldado após soldado cai na habilidade dos atiradores. Isso deveria enfurecer os espectadores americanos dessa cena. Esses nazistas malvados estão rindo das mortes de nossos bravos homens! Bem, a ironia é que o que nós estávamos fazendo ou que deveríamos estar fazendo o tempo todo estava assistindo Inglorious Basterds? Rindo sobre a dor dos outros simplesmente porque eles eram "os bandidos". Como nos sentiríamos se os americanos nativos de alguma forma fizessem um filme de sucesso no qual eles maldizem a vingança dos colonos americanos? Ou se os negros fizeram um filme glorificando a rebelião de Nat Turner? OK o suficiente sobre as falhas hipócritas. Vou resumir outras razões para a classificação de 1 estrela. 1 Foram vistos personagens admiráveis ​​ao longo do filme. Brad Pitt até mesmo tortura uma mulher por enfiar o dedo no ferimento do tiro porque suspeita que ela o tenha traído. Ele é o cara bom? 2 Cenas se arrastaram por mais tempo do que o necessário. 3 Brad Pitts sulista, supostamente sotaque do Tennessee é HORRÍVEL e completamente irritante durante todo o movimento. Vou desistir agora, já que estou com 700 palavras. Infelizmente parece que a população em geral não pensa mais, eles só querem sangue. E é por isso que este filme recebeu uma classificação tão alta. Eu recomendo este filme para os ignorantes ou se você é judeu e simplesmente quer ver uma boa "justiça de fantasia". Pessoalmente, quando eu finalmente saí do cinema, senti que tinha sido escalpelado ou queria que tivesse, então eu não teria sofrido mais de 2 horas de estupro mental.</t>
  </si>
  <si>
    <t>Inglourious Basterds IS Tarantinos é o pior filme que ele já fez. É cheio de seus ingredientes habituais, ou seja, o diálogo mal-humorado, a violência brutal e súbita, mas tudo parece deja-vu. A direção é típica de Tarantino e nada parece novo em tudo. É quase como se ele tivesse copiado exatamente de sua única obra-prima, Pulp Fiction. Não há nada de novo ou empolgante em Bastardos Inglórios para ser honesto, é apenas um drama de guerra que não é engraçado, nem brilhante como Pulp Fiction foi. Basterds supostamente é Tarantinos tributo aos westerns Leones Spaghetti, mas parece mis-joint e fora do lugar, especialmente com o uso contínuo de grandes sub-títulos e lança o público de equilíbrio.</t>
  </si>
  <si>
    <t>Little Quentin parece ter dominado a arte de ter o bolo e comê-lo. Como de costume, a exibição sádica pura pode ser explicada como uma forma inteligente e instigante de mandar a violência de volta para a platéia. Claro, Senhor Tarantino. Violência é Baaad. O sadismo é o Baaad. Vale a pena vadear para fazer isso. Quão brilhante! A parte juvenil da platéia pode não ser inteligente o bastante para seguir todas as referências inteligentes para níveis mais elevados de consciência, mas estou confiante de que verão a luz um dia. Obrigado por tornar este pequeno mundo um pouco melhor . Você merece uma medalha.</t>
  </si>
  <si>
    <t>No coração de quase todos os grandes thrilleres de crimes é um supercrime cuidadosamente considerado, meticologicamente planejado, que 9 vezes em cada 10 é cometido por um grupo de pessoas de baixa estatura agradáveis ​​em escala de cinza, para quem a vida não é justa, para quem voltar para o homem é, bem, algo que vale a pena torcer. O script do roteirista James V. Simpsons, pela primeira vez, para Armored, está meio correto. Ele fez mais do que uma dupla certeza de que não temos nada além de simpatia pelo veterano veterano da guerra do Iraque, Ty Hackett Stomp, o jardineiro Columbus Short, que está prestes a ter sua casa levada por um irmão do mal. E ele deu a Ty um bom amigo da família em Mike Matt Dillon que é super legal e conseguiu um emprego na empresa de carros blindados que ele trabalha com Baines Lawrence Fishbourne e um estranho cara francês Jean Reno. Esses caras gostam de se divertir e fazer brincadeiras, mas eles também são caras de carros blindados, então isso significa que eles carregam armas e são durões. Depois de um tempo curto, como alguém teoricamente observa Armored, pode-se começar a pensar como eu fiz, que talvez - apenas talvez - isso seja algum tipo de filme impressionante, irônico e violento com algumas caracterizações no nariz que movem a história ao longo de seu curso natural, aumentando as apostas pessoais de todos os envolvidos na esperança de desvelar um plano muito, realmente inteligente, com muitos potenciais momentos santos de sht. Quer dizer, só a música é um filme-assalto-filme - dura, nervosa, bate horas extras, como eram tratadas com close-ups de personagens que dizem coisas como "Na verdade eu faço" e "Você está louco?" Por mais ou menos 45 minutos, o filme teve algum potencial sério de passar o gênero. Então, as coisas começam a realmente cheirar mal. Esses caras, esses idiotas, não têm planos. Não há "Ok, aqui está o que vai fazer ..." cena, sem plantas, sem explosivos, sem van preto ou máscaras de esqui, apesar de seu teste, como pode ser visto em um trailer. Não, esses caras vão roubar US $ 42 milhões de dólares de seus próprios caminhões, que só estão sendo rastreados por HOURLY contato pelo rádio, apesar de estarem equipados com alguma tecnologia GPS sofisticada e grande, e nem sequer vão se sentar e discutir isto. Inferno, Mike só conta a Ty sobre o plano na noite anterior, o que é completamente ridículo. Mas claro, Tys conseguiu pensar em sua casa, desde que Mike prometesse que ninguém se machucaria, ele está a bordo. Adivinha o que, no entanto. Alguém se machuca. Por quê? Porque, além de levar os caminhões para uma fábrica abandonada para esconder o dinheiro, eles não têm planos. Foi isso. Isso foi o quão longe eles pensaram as coisas. Então, naturalmente, as coisas começam a se desenrolar. Esses gatos merecem tudo o que recebem por estarem tão despreparados. Este roteiro, francamente, parece um produto de um mau jogo de improviso: "Carro Blindado, roubado por seus próprios guardas ... VÁ!" Apesar de algum acúmulo meio decente que poderia ter levado o filme em algumas direções interessantes, a história simplesmente se desfaz completamente, e logo, NADA faz sentido, ou é até mesmo remotamente plausível. Quando os cineastas não têm um "gancho" legal para seu assalto, seus personagens parecem estúpidos e estropiados. E quando os personagens são estúpidos e incompetentes, é difícil para um público investir neles e em sua história. E quando isso acontece, qualquer suspense drena a parte de baixo do filme, deixando uma risada, uma casca vazia. 3/10</t>
  </si>
  <si>
    <t>Quentin, na minha opinião, escreveu e dirigiu apenas um bom filme e esse foi o premiado Pulp Fiction. No entanto, a maioria dos filmes, especialmente os recentes, tem sido verdadeiros perus reais. As pessoas ainda avaliam ele e suas coisas hoje e eu realmente não posso ver o porquê. Existem muitos outros diretores e escritores que hoje produzem muito melhor entretenimento em todos os aspectos de seus filmes. Deste ponto em diante, eu não vou acreditar no hype que é um filme de Tarantino. Inglória era muito longa e pior ainda que você sentiu. O humor era, bem, mínimo e não tão bem-humorado. A violência não era nova, menos a cena final. A caixa de diálogo foi, por vezes, muito MUITO extensa. Para alguns, eles vão adorar este filme; e para outros eles odeiam ... e eu achei que o tema dos nazistas foi finalmente colocado para dormir com o incrível filme alemão Der Untergang de 2004.</t>
  </si>
  <si>
    <t>Countless Historical &amp; cultural mistakes 0/101 A Jewish guy named OMAR!!! Hahahaha 2 Brilliant detective was taking out by the least intelligent guy in the movie! 3 Jewish suicide bombers!! That was funny. 4 Hitler and his top guns went to watch a movie downtown Paris!!! With two guards at the door. !! shoot me. 5 Brad Pitt overacted and it was painful to watch him. 6 Mr. QT is re-writing history, "Hitler was killed in a theatreÂ? really!" the funny thing about this is that people "and I mean stupid people" will actually believe this plot. And finally can any one tell me, how this movie made it to the top 250 movies of all time!!! Shame shame shame, still wondering how can anyone like this movie.</t>
  </si>
  <si>
    <t>Incontáveis ​​erros históricos e culturais 0/101 Um judeu chamado OMAR !!! Hahahaha 2 detetive brilhante estava tomando pelo menos inteligente cara no filme! 3 homens-bomba judeus !! Aquilo foi engraçado. 4 Hitler e suas principais armas foram assistir a um filme no centro de Paris !!! Com dois guardas na porta. !! atire em mim. 5 Brad Pitt abusou e foi doloroso vê-lo. 6 O Sr. QT está reescrevendo a história, "Hitler foi morto em um teatro realmente!" A coisa engraçada sobre isso é que as pessoas "e eu quero dizer pessoas estúpidas" vão realmente acreditar neste enredo. E finalmente alguém pode me dizer, como este filme chegou ao top 250 filmes de todos os tempos !!! Vergonha vergonha vergonha, ainda querendo saber como alguém pode gostar deste filme.</t>
  </si>
  <si>
    <t>Este filme não vale a pena uma revisão, só me fez decidir que eu não vou ver o próximo filme de Tarantino. E eu costumava amar os filmes de Tarantinos. Não é artístico, não é divertido, não é espirituoso, não é engraçado, não é nada, apenas aborrecido e estúpido. Se este filme tivesse sido Tarantinos primeiro, também teria sido seu último. Tarantino tem que se controlar, senão seu próximo filme será de 3 horas de diálogos sem sentido, entediante e sem graça. Parece que ele se apaixonou por seu diálogo - e seu amor é cego. Depois de terminar suas pipocas, não há mais razão para se sentar em um teatro.</t>
  </si>
  <si>
    <t>Bad bad bad .... Este é outro filme estúpido. Ainda não sei qual é a linguagem deste filme? é inglês ou francês ou alemão? !! você tem que estar falando todos os 3 idiomas pelo menos; Prefiro italiano também para entender isso. tradução de má qualidade com fontes muito difíceis de ler. mostrando uma maneira muito estúpida de terminar este filme !! no meio do filme você vai perder o interesse por este filme e começar a pensar porque estou vendo isso ?! Brad Pitt está provando que seu talento de ator está indo para baixo.Talvez este seja o número do filme 1000000 que fala sobre os nazistas. Há algum outro assunto que Hollywood possa produzir ?! Eu acho que esse filme é outra propaganda americana para mostrar super heróis americanos. Espero que o próximo filme de Hollywood seja um herói americano que salvará Jesus !!!</t>
  </si>
  <si>
    <t>A primeira metade deste filme foi muito boa. Foi interessante e cheio de suspense. A segunda metade foi muito ruim. A história da vingança dos quadrinhos deu uma volta completa e nós vemos muitos personagens nazistas cômicos e alguns "bons" mal interpretados que os detonam. Há muita violência neste filme. Não tenho escrúpulos sobre a violência, mas acho que deveria pelo menos ter algum propósito em um filme. Houve pouco propósito para a violência aqui, exceto para criar um filme de gênero onde vemos muitas pessoas sendo atingidas por rifles. De alguma forma, deveria ser divertido por isso. Eu assisti Reservoir Dogs recentemente. Houve um filme em que a violência foi empregada de forma eficaz. Foi realista dentro do mundo que o filme criou. Nunca houve qualquer efeito sonoro exagerado. Foi um filme de crime que foi direto. Bastardos Inglórios deveriam ter jogado direto, mas não. Eu estava rolando meus olhos em como a violência foi exagerada com efeitos sonoros e balas extras na cabeça e no rosto. Nenhum dos bastidores de qualquer um dos bastardos é realmente explicado, eles são simplesmente caçadores de nazistas. Nós realmente não gostamos de nenhum deles, porque eles estão muito ocupados cortando o couro cabeludo e atirando nas pessoas na cara. É tudo sobre "vingança" e muito pouco mais. Havia 2 1/2 horas para trabalhar aqui, mas poucos dos bastardos foram realmente examinados em profundidade. Isto parece que foi simplesmente um movimento de vingança puro e simples. Vimos que no último filme de Tarantinos, "Death Proof", que eu também não me importei. Sofreu os mesmos problemas. Os personagens eram quase intercambiáveis. A primeira metade de novo, foi muito boa. Eu queria ver as façanhas dos Inglorious Basterds na Europa. Fui presenteado com um filme muito lamer sobre o movimento de resistência tramando a vingança contra alguns quadrinhos nazistas quando todos eles vão para uma estréia de filme na França.</t>
  </si>
  <si>
    <t>Cada filme que Quentin Tarantino fez se tornou progressivamente pior. Eu gostaria de acreditar que a maioria das pessoas concordaria com essa afirmação, mas vendo como "Inglourioussic Basterdssic" tem um 8,5 / 10 de mais de 100.000 avaliações, não parece que o público geral do filme faz sentido. Mesmo seu melhor trabalho, Reservoir Dogs, não era uma obra-prima. O problema é que alegar que você gosta do trabalho de Tarantinos se tornou moda. Tão logo isso aconteça, você tem muitas pessoas prontas e dispostas a pular em outro bandwagon. Eles vão ignorar a atuação ridiculamente terrível, e escrever totalmente auto-indulgente apenas para que eles possam fazer parte do clube exclusivo chamado "todos". Esse filme é tão terrível, que eu juro que deve ser algum tipo de piada distorcida de Tarantino para ver o quanto de tortura seus fãs vão tolerar e ainda elogiá-lo. Como outro comentarista já disse: "Os filmes anteriores de Tarantino eram de um homem apaixonado por outros filmes. Este é de um cara apaixonado por sua própria escrita." Eu não poderia concordar mais. Este filme não é nada mais do que escrita auto-indulgente e com piada interna combinada com a capacidade de atuação tirada diretamente de uma peça do ensino médio. Mas, graças ao fato de o filme em geral ir a público, tenho certeza de que ele continuará sendo um dos melhores filmes já feitos. Bravo, Tarantino. Você tirou uma das melhores piadas práticas de todos os tempos.</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Why pay money for a narrator who will have absolutely no tie to any of the characters, plot, themes, setting, or anything involved in the movie? When the movie needs that sort of off hand explanation, its foreshadowing the utter filth that follows.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Other reviews mention more than half a dozen homages to other artists in the first 15 minutes. Considering the audience, all these and other references were completely lost on many who would bother to see this movie, and all who would enjoy it.Im confused by his choices of when to start a scene, end it, and what needs to be included. In a movie promoted as an action film, why did it take nearly 20 minutes to set up any sort of testosterone? What I believe to be the message was trite. The idea of rats and how we act on a primal nature against them, and "who is the rat?" were at best clichÃ©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Im glad I didnt pay to see this one. I regret that I bothered to view it at all, even with well-meaning hosts. There was a rich base of ideas to develop, but none were realized.</t>
  </si>
  <si>
    <t>Hooray for Misspellings Título! Depois de ler os comentários e contemplar, minha namorada e eu confirmou que este filme é um pedaço de lixo. Este filme a perdeu como um desses fãs raros de Tarantino. Eu gostaria que fosse feito em filme de nitrato, e todas as cópias empilhadas debaixo de um fanboy Tarantino fumando uma corrente. A violência literalmente desnecessária, os furos da trama, a mesa de Tarantino sem drama e o desenvolvimento ausente do personagem tornaram isso uma montagem gloriosa e dolorosa. Qual atuação estava lá? E quanto disso foi só porque eu estava muito ocupado lendo as legendas? Eu assisto a minha parte de fãs de anime e elogios pela tentativa de autenticidade, mas foi exagero para um filme em inglês. Com as falhas históricas gritantes, a leitura constante matou o que estava agindo lá. Por que pagar dinheiro para um narrador que não terá nenhum empate com nenhum dos personagens, enredo, temas, cenário ou qualquer coisa envolvida no filme? Quando o filme precisa desse tipo de explicação, está prenunciando a imundície que se segue. Pesquisas Históricas - enquanto foi polvilhado com fatos interessantes, usou os trajes e adereços apropriados para os soldados, este filme estendeu a verdade além da crença, mesmo para históricos. ficção. Parabéns pela referência de Mata Hari, embora usá-la como prenúncio fosse um pouco demais. Mata Hari foi executada por um pelotão de fuzilamento, não sufocada em uma sala isolada. Isso arruinou qualquer sentido que a referência possa ter tido. Outras críticas mencionam mais de meia dúzia de homenagens a outros artistas nos primeiros 15 minutos. Considerando o público, todas essas e outras referências foram completamente perdidas em muitos que se incomodariam em ver esse filme, e todos que o apreciariam. Estou confuso com suas escolhas de quando começar uma cena, terminá-la e o que precisa ser incluído. . Em um filme promovido como um filme de ação, por que demorou quase 20 minutos para montar qualquer tipo de testosterona? O que eu acredito ser a mensagem era banal. A idéia de ratos e como agimos em uma natureza primitiva contra eles, e "quem é o rato?" Na melhor das hipóteses era clichê, mas na pior das hipóteses não realizado. A menção de campos americanos para os norte-americanos japoneses e alemães teria adicionado legitimidade a essa questão para o alto nível moral. Literalmente, cada personagem do filme que consegue um papel falante foi pego em sua própria lenda. É esse o mundo em que Tarantino vive? Estou contente por não pagar para ver este. Eu me arrependo de ter me incomodado em vê-lo, mesmo com anfitriões bem-intencionados. Havia uma base rica de ideias para desenvolver, mas nenhuma foi realizada.</t>
  </si>
  <si>
    <t>Eu estava debatendo entre este filme e 2012, mas escolhi Inglourious Basterds, devido à sua incrível alta classificação no IMDb. Devo dizer agora que decepção. Eu esperava uma certa quantidade de violência gratuita, mas também esperava muito diálogo espirituoso. Eu tenho uma dose enorme do primeiro, mas não o suficiente do último. Eu me senti enganado. A relação entre a violência e o enredo é muito importante e acho que este filme está totalmente errado. E o enredo? É tão crível ou realmente tão divertido assim. Economize seu tempo e dinheiro. Eu não posso acreditar no que esta classificação diz para os gostos sangrentos e violentos das massas modernas.</t>
  </si>
  <si>
    <t>Este é um dos piores filmes que já vi. Qual é o objetivo deste filme? Um bando de americanos entra na França ocupada pelos nazistas e começa a matar alemães. Você os vê escalpelando seus inimigos e os espancando até a morte com tacos de beisebol. Enquanto faz piadas, é claro. Alguns dirão que este filme é uma paródia de um certo gênero. Para uma paródia, não é inteligente nem engraçada. O conteúdo é zero. É excepcionalmente brutal e repugnante. Embaixo está uma mensagem política sutil, porque é novamente "os mocinhos" matando "nazistas ruins". O enredo todo é impensável se você virar. Você poderia imaginar um enredo onde os nazistas, enquanto fazem piadas, matam todos no gueto de Varsóvia com lança-chamas? Provavelmente não, mas este filme é exatamente sobre isso, com a exceção de que satisfaz as estranhas expectativas morais de um determinado público: abater pessoas é tão legal quando feito pelas pessoas certas. Este filme só funciona por causa da oculta ideologia nazista por baixo. . Não considera o inimigo como povo. E se este último for um elemento da diversão, fico feliz em dizer que esse tipo de diversão sempre permanecerá um mistério para mim. Outro mistério é como essa violência pode fascinar a multidão americana, enquanto um pouco de nudez vai surtar. los fora. Mas se um corpo nu é pornografia, este filme com toda a sua brutalidade é pura pornografia no pior dos casos. Basterds inocentes é um desperdício de tempo e dinheiro inútil, chato e sem gosto.</t>
  </si>
  <si>
    <t>Chapter One: Once Upon a TimeÂ? At A Table 1941In which a German Nazi and a French Dairy Farmer talk at a table for 20 minutes; first in French, then in English.Chapter Two: Three Years Of Inglorious Basterds In Sixteen Minutes... Without Tables Mostly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Chapter Three: German Night in Paris... At A Table... Talking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Chapter Four: Operation Table TalkingIn which Austin Powers sends a British Officer to join the Basterds and an Actress on a mission to talk in German at a table in a Tavern. After 21 minutes of talking at a table they all shoot each other. The actress survives but spends the next 5 minutes lying on a table talking.Chapter Five: Revenge of the Giant Table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The End</t>
  </si>
  <si>
    <t>Capítulo Um: Era uma vez? Em uma tabela 1941 Em que um nazista alemão e um fazendeiro de leite francês falam em uma mesa por 20 minutos; primeiro em francês, depois em inglês.Capítulo Dois: Três anos de bastardos inglórios em dezesseis minutos ... sem tabelas na maioria das vezes Em que um tenente americano conversa com sua recém formada unidade de comando judeu-americana de 8 homens. Não há tabelas presentes. Corta para Adolf Hitler, três anos depois. Ele está com raiva de sua incapacidade de lidar com os bastardos. Hitler tem uma mesa. Nós retornamos aos Bastardos em um flashback. Mais uma vez, falta distinta de conteúdo baseado em tabela. Capítulo Três: A Noite Alemã em Paris ... Em Uma Mesa ... Falando Em que uma mulher judia que escapou debaixo da mesa no Capítulo Um conseguiu de alguma forma se tornar proprietária de um cinema. A mulher judia fala com um ator em uma mesa em um bar. Mais tarde, a mulher judia, o ator Joseph Goebbels e um tradutor conversam em uma mesa de um restaurante. O ator e Goebbels falam em alemão. O Tradutor traduz o alemão para o francês. A mulher judia responde em francês. O tradutor traduz o francês para o alemão. Goebbels decide realizar uma estreia no cinema da mulher judaica. O ator e Goebbels partem. O nazista que conversou com o fazendeiro de laticínios em uma mesa por vinte minutos no capítulo um chega. Ele fala com a mulher judia na mesa. Ele sai. A mulher judia se desfaz; superado com emoção por ter passado tanto tempo conversando em uma mesa. Capítulo Quatro: Operação Table TalkingNa qual Austin Powers envia um oficial britânico para se juntar aos bastardos e a uma atriz em uma missão para falar em alemão em uma mesa em uma taverna. Depois de 21 minutos falando em uma mesa, todos eles se matam. A atriz sobrevive, mas passa os cinco minutos seguintes deitada em uma mesa conversando. Capítulo Cinco: A Vingança da Mesa Gigante Em que, Os Bastardos decidem continuar a operação falando em italiano e bombardeando homens-bomba no cinema. O nazista leva a atriz para uma pequena sala onde eles se sentam ao lado de uma mesa. Uma enxada que ele encontrou debaixo da mesa na taverna se encaixa nela, então ele a mata. Então ele leva dois dos Basterds para uma sala grande, onde eles se sentam e conversam em uma mesa. Enquanto isso, o cinema queima, Hitler está cheio de balas e os dois Basterds se explodem sem uma boa razão.</t>
  </si>
  <si>
    <t>Eu fiquei impressionado com o diretor Antals Kontroll em 2003. Seu primeiro projeto americano, Vacancy, foi menos impressionante, mas um começo decente. Armored é seu segundo recurso e, embora a assinatura visual seja reconhecível, o filme nunca se eleva acima do nível de um filme B. É uma pena, porque a premissa principal tem todos os ingredientes para voltas e reviravoltas e o elenco com muitos atores de qualidade deve ser capaz de entregar. Antal poderia ter feito um grande filme de assalto, mas prefere um filme de ação. Então, novamente, ele poderia ter filmado um filme de ação legal, mas também não entrega naquele departamento. O que lhe resta é uma situação implausível após a outra, um grupo de personagens mal esboçados brigam e brigam por uma soma de dinheiro. Se você olhar além da cinematografia, do elenco e da trilha sonora, você fica com o que poderia ter sido um abaixo da média direto para o vídeo apresentando Van Damme ou Seagal. Este foi provavelmente o filme mais decepcionante para mim em algum tempo.</t>
  </si>
  <si>
    <t>Eu nunca mais irei a outro filme de Tarantino. O filme inteiro foi inútil. Minha esposa e eu lamentamos que não tenhamos levantado e saído na primeira indicação do que o filme realmente seria, o que ainda é difícil de determinar, já que era uma história tão ridícula ... sangue, coragem e violência Parecia ser o único tema real, mas esperávamos que houvesse algo de redentor ao virar da esquina. Infelizmente, não dava porque não havia nada que fizesse sentido! Nós, junto com muitas outras pessoas na platéia, saímos do teatro resmungando "isso foi nojento", "que perda de tempo", "eu deveria ter saído", "onde estava a comédia", "isso foi Na verdade, isso nos fez, a platéia, expressar nossa repugnância e a sensação de que acabamos de ser completamente arrancados. A única coisa de mérito no filme foi o figurino e a habilidade de atuação de quase todos no filme ... simplesmente não havia um enredo / roteiro digno de seus talentos. Eu classifico isso como um 1 porque não há um 0. Eu não consigo entender como alguém poderia avaliar isso mais do que um 0!</t>
  </si>
  <si>
    <t>Sinto muito, pessoal, mas eu tenho que dizer que eu realmente não consigo entender os sentimentos avassaladores que todos ficam vendo esse filme ... Quando eu vi, eu olhei para o meu relógio para saber quanto tempo eu tinha para gastar com esse absurdo do jardim de infância. Então, por que este veredicto? Primeiro de tudo: O filme conta uma história que não produz qualquer emoção! Não é nem mesmo a realidade divertida e distorcida de um Quentin Tarantino que costumávamos conhecer. Essa história poderia ter saído de todas as crianças pequenas. Não tem nada de inteligente nele, nem nada inventivo e continua por horas ... a história tem conteúdo apropriado por cerca de 30 min. O resto é apenas cenas incrivelmente melhoradas que deveriam deixar uma imagem um pouco legal. Não funciona. Mesmo os cortes vistos anteriormente que Tarantino costuma usar apenas confundem e não são de forma alguma legais. Segundo: Alguns caras vão para a Alemanha e matam nazistas. Ah realmente? Eles? Os únicos nazistas que mataram eram um punhado de homens, um deles sendo homem o bastante para morrer do que trair seus companheiros. É este o rosto feio que Tarantino queria dar aos nazistas? Um bravo soldado que é mais valente que qualquer um dos "bastardos"? Certamente não -&gt; falhar E o que acontece com os terríveis Basterds assassinos nazistas? Bem, todos eles são mortos por nazistas, exceto dois que são feitos reféns -&gt; uau, que terríveis monstros vingativos eles são ... Terceiro: Algum personagem? Sim um! O único papel e o único vislumbre de esperança para o filme inteiro é Chritoph Waltz, que está construindo um personagem verdadeiramente profundo e muito detalhado aqui. Ótima atuação! Brad Pitt realmente é uma merda e é completamente superado por Waltz. Nunca vi um desempenho tão fraco por Pitt ... E o resto? Bem, alguns alemães nunca viram antes e nunca verão depois. Quando o filme começou e eu vi o grupo dos sete Basterds, eu esperava ver algo parecido com o "Magnificent Seven": um grupo de caras extraordinários, cada um com um caráter distinto, fazendo seu caminho para o seu destino destemido e sabendo ... Fiquei então muito desapontado quando vi os "Bastardos inglórios". Sem detalhes, sem personagens, sem homens de verdade, apenas alguns caras aleatórios que você não vai lembrar que não tiveram chance de se diferenciar ... Mas na verdade você nem precisa se diferenciar, porque os "Inglourious Basterds" exceto Pitt dificilmente desempenhar qualquer papel neste filme ... Então eu fiquei muito desapontado, e vendo este filme no lugar # 40 dos maiores filmes de todos os tempos é a única coisa sobre isso, que me deixa de boca aberta ...</t>
  </si>
  <si>
    <t>Eu deliberadamente não li nenhuma crítica desse filme ao IMDb antes de assisti-lo, porque eu realmente queria vê-lo e decidir. Eu tenho sido um grande fã de QT no passado, acho que todos nós podemos concordar que ele fez alguns grandes filmes, mas ultimamente ele parece ter sido superado por sua própria mística e desapareceu em seu próprio fundamento. Este "filme" prova isso. Consiste em algumas cenas dos bastardos em ação. Em vez disso, consiste em longas e tediosas conversas entre pessoas que, depois de um tempo, você percebe que não dá a mínima. Sua longwinded e falta qualquer um dos grandes diálogos brilhantes que QT foi responsável no passado. O filme inteiro é anticlimático. Não há tensão - o que vai acontecer em todas as cenas é telegrafado tão claramente que no momento em que acontece, você simplesmente não se importa. Sinceramente pessoal, não acredite no hype. Este é um filme muito chato e você não vai perder nada se você não vê-lo.</t>
  </si>
  <si>
    <t>Filmes anteriores de Tarantino eram de um cara apaixonado por outros filmes. Este é de um cara apaixonado por sua própria escrita. Não é Inglorious, seu nojento. Eu odiei Bastardos Inglórios. O ponto inteiro de um filme é entreter - se você chamar os chefes das pessoas e remover os escalpos deles entretendo !!!! - e se há um pecado imperdoável que um filme pode cometer, é extremo tédio ou nojo. O filme é apenas uma coleção de cenas intermináveis ​​e terrivelmente entediantes e repugnantes de pessoas conversando em mesas em vários idiomas. Há até uma cena em que 3 pessoas conversam por quase 45 minutos na mesma mesa, antes, felizmente todas elas foram filmadas. Eu gostaria que eles tivessem sido mortos depois de 5 minutos. Mesmo Woody Allen sabe quando calar o FK. Esse estilo de conversa na mesa é uma marca registrada da Tarantino, mas em outros filmes, eu realmente me importava com o que eles estavam dizendo e as pessoas que estavam conversando. Aqui, eu não poderia me importar menos. Todos os filmes de Quentins exibem uma enorme confiança, particularmente Jackie Brown. Mas aqui há um sentimento difundido em todas as cenas, Tarantino não tinha ideia de para onde estava indo com o filme. É violento? Claro que há tortura e escalpelamento em abundância, mas você teria que me lembrar. Felizmente, o filme foi tão fino, eu nem me lembro de tê-lo visto no início do dia, quando até que vi uma manchete de resenha na MSNBC. Ele estava sem truques e aparentemente morrendo de vontade de escrever um romance. Mas faça um favor a QT e nos poupe do filme. Eu saí desse filme na metade do caminho e nunca recomendaria que ninguém o visse, não importando o tipo de fã de quarentena que ele ou ela é. Eu dou 0/10.</t>
  </si>
  <si>
    <t>Seriamente decepcionante desempenho por Brad Pitt e QT, o enredo é muito superficial e coxo e, a menos que indirectamente destinado, este filme realmente glorificar os nazistas e retrata-los como homens de honra e mostrar que o povo judeu está enganando, não pode cumprir promessas e malditamente cruel. O SEGUINTE CONTÉM SPOILER Hitler, junto com os mais notórios nazistas, está participando de uma trama estúpida que menos filme sobre a morte de 300 soldados italianos em um pequeno cinema em Paris é inacreditavelmente ridículo. os nazistas rindo e gritando cada matança no filme como se estivessem assistindo a um jogo de basquete estúpido, o acordo no final é coxo. O que é realmente chocante é que o filme ganhou ótimas críticas e está classificado aqui nos anos 40 entre os 250 maiores filmes. Não se surpreenderá se colher muitos prêmios, incluindo o Oscar, também. o filme é simplesmente um beijo para o povo judeu, mas ele reconsidera, não está nem fazendo um ótimo trabalho fazendo isso. Ele realmente ofusca todo o conflito entre nazistas e judeus e um insulto puro a todos que lutaram e sofreram com a tirania dos nazistas.</t>
  </si>
  <si>
    <t>Isso geralmente soa muito melhor na minha cabeça então me perdoe por divagar Eu sou dificilmente o maior fã de Tarantinos e vou tentar não me rebaixar a chamá-lo de hack ... o que é bastante difícil Eu não gosto de zombar ou criticar um filme antes de ver isto. Então, com hesitação cautelosa, eu andei até o cinema hoje para assistir Inglorious BasterdsNow, para chamá-lo de um rip-off de um rip-off seria injusto aqui. Tarantino está feliz o suficiente para tirar o título de Enzo Castellaris menos do que o espetacular Clone Dirty Dozen, mas não seus pontos de trama que, ele leva de todos os outros gêneros de filmes Inglorious abre com um oficial nazista e seu longo interrogatório contra um fazendeiro que está escondendo judeus em seu porão. Este é um tal anti-clímax, em que seu diálogo é obsoleto e resultado sinalizado a uma milha de distância. Claro, um dos judeus escondidos a faz escapar, mas mais dela depois. Nós, obviamente, o público facilmente satisfeito é tratado com a introdução do Tenente Aldo Raine ha-ha, esse nome quase soa como o rei do filme B ALDO RAY. ..ha-ha Quentin ... manter esses tributos chegando e este personagem é interpretado por ninguém menos que Brad DALLAS Pitt desculpe, DALLAS foi sobre a única coisa boa que ele já estrelou e com o queixo proeminente, o Sr. Jolie nos trata a um Perseguido, sulista, tagarelice, sorrindo assassino nazista. Enquanto isso, Tarantino esquece que adultos de verdade podem estar presentes, então supõe que os adolescentes não tenham ouvido falar do pelotão Raines Dirty Dozen consiste em John Cassavettes procurando soldados judeus sedentos de sangue, todos querendo obter o grande retorno de Adolf Hitler. . Tarantino, em todo o seu conhecimento superior, presta especial atenção a dois desses homens, lançando seu melhor amigo de longa data e companheiro de bajulação Eli Roth como o bastão de beisebol empunhando Bear Jew. O outro homem chama-se Hugo Stiglitz e aposta mal mais da metade os fanáticos do QT nunca tinham ouvido esse nome antes desse filme Mantenha o bom trabalho Tarantino, você conseguiu cerca de 6 ou 7 homenagens até agora nos primeiros 15 minutos continue adicionando-os, e isso pode prejudicar o enredo ou a falta de? , cortando uma longa e extremamente chata e longa história curta, tanto Raine quanto seus homens, os Inglorious Basterds e o único sobrevivente do capítulo um, ambos têm enredos separados para matar Hitler na exibição de um filme de propaganda nazista, em um cinema francês de propriedade pelo sobrevivente mencionado acima, agora crescido. Mais conversas chatas e sem sentido seguem duas e algumas horas, quando Pitt despeja a atenção de um público que passou despercebido. E qualquer suspense genuíno, levando ao assassinato do tirano mais mortal de todos os tempos, é jogado fora pela insistência dos diretores de colocar uma música de David Bowie nos anos 80 em um filme da Segunda Guerra Mundial. Meus problemas e há muitos com esse filme, é o problema recorrente que eu tenho com a maioria dos produtos Tarantino ..... ele raramente sabe quando começar ou parar. Eu não preciso de homenagem após a homenagem para obter a piada o que quer que seja que eu conhecia Inglorious Bastards, Enzo Castellari, Ray Aldo, Hugo Stiglitz eo crime final de todo o filme Ennio Morricones assombrando pontuação de Revolver. Eu vou ao cinema para ver as estrelas ..... se o melhor que você pode fazer é o terrível Barad Pitt, eu suponho que o Sr. Tarantino é a atração principal aqui? Eu não quero que o público direcione o filme. Eu pago para ver a sua visão, suas idéias, sua criatividade ... NÃO como você pode remendar uma e outra vez intermináveis ​​cenas de filmes sem fim. É hora de os fãs do IMDb usarem um amor duro com o seu ídolo, se você não ... os estúdios deveriam ... A velha e cansada discussão com os adoradores de Tarantino é "bem, se você pode fazer melhor ... faça então "Deixe-me dizer-lhe, se eu fosse um diretor de 46 anos, com a infeliz atração que o QT tem ..... eu quero oferecer muito mais do que um re-hash aquecido de melhores filmes da Segunda Guerra Mundial do que essa tripa . Os diretores que ele tenta imitar fizeram filmes tão ruins por acidente ou devido a restrições orçamentárias. É um policial para fora, uma e outra vez, para ouvir seus fãs campanha sua falta de imaginação como arte. Im certeza hes capaz de melhor, mas depois de dar-lhe o benefício da dúvida, mais uma vez .... e para não mencionar duas horas e meia da minha vida ..... talvez ele não é?</t>
  </si>
  <si>
    <t>Vou começar apenas com algumas citações de outros revisores que o descrevem da melhor forma: "Este é facilmente um dos filmes mais superestimados do ano e provavelmente o pior filme que Tarantino já fez". "A ÚNICA coisa boa neste filme foi o desempenho do Sr. Waltz". "Então eu fiquei muito desapontado, e vendo este filme no lugar # 40 dos maiores filmes de todos os tempos é a única coisa sobre isso, que me deixa minha boca abriu "Agora, para mais detalhes, vá e leia" Odiava "comentários. Uma coisa que eu odeio em um filme é quando ele trata o público como um monte de gente burra. Spoiler à frente. Agora eu sei que o estilo Tarantino é baseado em fantasias e enredos fictícios, mas vamos lá, Adolf Hitler e 200 oficiais nazistas estarão presentes em um filme premier na França ocupada e você tem apenas dois guardas em todo o teatro e arredores? Onde também um americano-africano anda livremente com tubos de aço trancando portas e ateando fogo. Estes 2 guardas são então executados em segundos abrindo a porta para os nossos 2 "heróis" matarem Hitler à queima-roupa com cerca de 100 voltas ... muito burras. Pelo menos, desafie nossa inteligência e crie uma trama mais inteligente para matar um dos tiranos mais temidos de todos os tempos. Vá ver Valkyrie. Além disso, Mike Myers imitador de um general britânico é mais realista e autêntico do que o cara que está fazendo Hitler, imagine isso. O que estragou ainda mais, é que o único personagem inteligente e poderoso, que pregou a todos no filme, com sua psicologia e mente Interromper interrogações, acaba sendo facilmente enganado pelo personagem mais insensato do filme. Depois de assistir ao filme, eu estava simpatizando com os nazistas, que foram retratados para ter mais bravura e humanidade do que nossos bastardos !!! Imagine isso.Minhas recomendações, se você tem insônia, 2hrs 33 min a perder ou você quer dar a sua mente uma pausa, vá assistir a este filme.</t>
  </si>
  <si>
    <t>UM muito un-Tom e Jerry curto. Jerry narra esse conto que gira em torno de Tom o gato se apaixonar e perdê-la para seu rival, Butch. Tom é o melhor amigo de Jerry aqui, o que me irritou um pouco. O desenho animado também é apresentado no Cinemascope. No geral eu achei esse desenho de Tom e Jerry triste e deprimente. O deveria ter acabado de colocar "Puss Obtém a bota" no DVD em vez disso e eu teria sido feliz. Este curta animado experimental pode ser encontrado no disco 2 do conjunto de 2-DVD Spotlight da Warner Brothers. É o último no set e espero que a Warner Brothers opte por lançar um segundo volume em breve.Minha série: C-</t>
  </si>
  <si>
    <t>Summary: Not worth the film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d "night-on-white-horse" - type of a rescue. The "Scarlett" miniseries fails even to do this justice. Raped by her fiancÃ© and scorned by her family, the series shows Scarlett thrown in jail after she is blamed for a murder her cousin committed.I heartily advise anyone considering spending their day watching this to rethink this decision.</t>
  </si>
  <si>
    <t>Resumo: Não vale a pena o filme 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ste filme foi NADA como o livro. Eu acho que o roteirista do roteiro deve ter desejado o trabalho de escrever a continuação de E o Vento Levou e ter sido recusado. Essa era a maneira dele de conseguir suas idéias de qualquer maneira. A única semelhança entre este filme e a história que estava retratando eram os nomes dos personagens principais e a localização da ação principal. Nenhum dos eventos mostrados no filme aconteceu dessa maneira no livro. Para um fã de Gone with the Wind, tanto do livro quanto do filme, isso foi profundamente decepcionante. Se você ama o livro Scarlett, não assista a este filme na esperança de vê-lo na tela. Eles só compartilham o título em comum.</t>
  </si>
  <si>
    <t>Depois de ler Fool For Love em uma aula de teatro, eu estava ansioso para ver como a peça maravilhosa de Sam Shepards seria traduzida para a tela. Para meu espanto, não foi nem de longe tão divertido quanto a peça. O filme parecia se arrastar, a música era inadequada para o tom do filme, e toda a energia bruta da peça parecia ter sido sugada para fora da versão cinematográfica. É uma vergonha ver isso acontecer mesmo com o envolvimento de Shepards, fazendo o papel de Eddie. Faça um favor a si mesmo ... veja a peça da próxima vez que ela for executada na sua área ou simplesmente leia o livro.</t>
  </si>
  <si>
    <t>Margaret Mitchell gira em seu túmulo toda vez que alguém assiste a essa bagunça! Fino trajes e conjuntos não podem começar a sobrecarregar performances sem brilho por Joanne Whalley como o personagem-título e o sempre sem graça Timothy Dalton como Rhett. Ainda pior do que a atuação - e talvez parcialmente explicando - é o roteiro, que é surpreendentemente clichê e previsível. Acrescente a esse roteiro infernalmente ruim uma pontuação que o deixará em pânico, e você terá um desastre que eu não desejaria em nenhum espectador. O SCARLETT é incrivelmente ruim, e eu não consigo imaginar como ele foi feito, muito menos para o vídeo.</t>
  </si>
  <si>
    <t>Alexandra Ripley wrote a horrible sequel to Margaret Mitchells masterpiece book published in the 1930s. Margaret Mitchells heirs sold out their rights and for big bucks allowed Alexandra Ripley to write a piece of junk book even worse than Barbara Cortland romance novels. I was a huge fan of Margaret Mitchells book and the fake sequel by Alexandra Ripley was written just to cash in for money.Although I always admired the acting talent of Joanne Kilmer and Timothy Dalton, this is a really terrible film. The script is horrible and full of clichÃ©s. Ann Margarets cameo as Belle Watling is so awful I wanted to slap her.The only worthwhile thing in the movie is Sean Bean who gives a masterful bravura performance as the sexy, feral villain - Lord Fenton. Sean Beans performance is along the lines of "The Man You Love to Hate" and portrays an unsafe sex symbol.But Sean Bean is only in the first half of the movie so you then have to be tormented with watching an incredibly long 6 hour movie with an insufferably boring script.Dont waste your money on this film, unless you are a hard core Sean Bean fan and just watch it for his wonderful performance.</t>
  </si>
  <si>
    <t>Alexandra Ripley escreveu uma sequência horrível para o livro obra-prima de Margaret Mitchells publicado nos anos 1930. Os herdeiros de Margaret Mitchells venderam seus direitos e, por muito dinheiro, permitiram que Alexandra Ripley escrevesse um pedaço de livro de lixo ainda pior do que os romances de Barbara Cortland. Eu era uma grande fã do livro de Margaret Mitchells e a falsa sequência de Alexandra Ripley foi escrita apenas para ganhar dinheiro. Embora eu sempre tenha admirado o talento de atuação de Joanne Kilmer e Timothy Dalton, este é um filme realmente terrível. O roteiro é horrível e cheio de clichês. Ann Margarets apareceu como Belle Watling é tão horrível que eu queria dar um tapa nela. A única coisa que vale a pena no filme é Sean Bean, que dá uma performance de bravura magistral como o vilão selvagem e feroz - Lord Fenton. O desempenho de Sean Beans é ao longo das linhas de "O homem que você ama odiar" e retrata um símbolo sexual inseguro.Mas Sean Bean está apenas na primeira metade do filme, então você tem que ser atormentado por assistir a um incrivelmente longo filme de 6 horas com um roteiro insuportavelmente entediante. Não desperdice seu dinheiro com este filme, a menos que você seja um fã incondicional do Sean Bean e apenas o assista ao seu maravilhoso desempenho.</t>
  </si>
  <si>
    <t>Estou insultado e zangado com a ideia de que uma sequela de E o Vento Levou SEMPRE tenha sido realizada. Tendo expressado isso, não tenho nenhum problema com a qualidade da atuação ou dos atores deste filme. Os artistas são pessoas talentosas cujos talentos foram desperdiçados neste pedaço de lixo. O hype em torno deste livro e filme só acontece de ser um exercício de futilidade. Eu acho que vai cair como um dos filmes equivocados de Hollywood. Eu não acredito que os amados personagens criados por Margaret Mitchell devessem ter sido sufocados pelas idéias e interpretações de outro escritor. O filme e o livro devem estar na lista das piores ideias concebidas no mundo da publicação e produção de filmes. O triste é que as pessoas realmente ganharam dinheiro com essa tripa.</t>
  </si>
  <si>
    <t>... Mas não esse aqui! Eu sempre quis saber "o que aconteceu" em seguida. Nós nunca saberemos com certeza o que aconteceu porque GWTW foi Margarets baby. Eu sou um fã vitalício de Gone With the Wind e eu não poderia ter sido mais repelido pelo filme. Eu comparei "Scarlett" ao GWTW original porque qualquer filme que valesse a pena seguir o GWTW precisava estar no mesmo nível de qualidade do primeiro. Rhett foi escolhido lindamente, embora NINGUÉM jamais se compare com o Sr. Gable. Eu também sou um fã estrito de Vivien Leigh !! Ela era Scarlett. Ela se encaixava na conta. Nenhuma outra atriz nesta vida ou outra jamais se encaixará nos mesmos sapatos, mas com "Scarlett" o trabalho poderia ter sido feito melhor. Não pensei o suficiente em encontrar a Scarlett adequada, que era evidente. Em geral, algo para olhar, mas se você quiser saber o que aconteceu com Scarlett e Rhett, eu sugiro que você mesmo escreva ou encontre fan fiction. Este filme não vale o tempo.</t>
  </si>
  <si>
    <t>As an avid Gone With the Wind fan, I was disappointed to watch the original movie and see that they had left out many important characters. Luckily, the film on its own was a wonderful piece. When the book Scarlett came out, I read it in hopes of following two of my favorite literary characters farther on their journey together. While the book lacks any true quality, it remains a good story, and, as long as I was able to separate it from the original, was and still is enjoyable. However, I consider the six hours I spent watching the "Scarlett" miniseries to be some of the worst-spent hours of my life. Discrediting any of the original character traits so well-formed in Margaret Mitchells book, this series also turned the story of the sequel into one of rape, mistrust, murder, and misformed relationships that even the book Scarlett stayed away from. The casting for many of the characters refused to examine the traits that had been so well-formed in both the original novel and film, and even carried through in the second book, and again leaves out at least one incredibly crucial character. In the novel, Scarlett OHara Butler follows her estranged husband Rhett Butler to Charleston under the guise of visiting extended family. After coming to an "arrangement" with Rhett, she agrees to leave, and proceeds to reconnect with her OHara relatives in Savannah. Eventually, she accompanies her cousin Colum, a passionate leader of the Fenian Brotherhood, to Ireland, to further explore her familys "roots that go deep," and is eventually named "The OHara," the head of the family. While her duties as The OHara keep her engaged in her town of Ballyhara, Scarlett ventures out into the world of the English landowners, and instantly becomes a sought-after guest at many of their parties. She, having been scorned by Rhett time and time again, eventually agrees to marry Luke, the earl of Fenton, until Rhett comes along in a clichÃ©d "night-on-white-horse" - type of a rescue. The "Scarlett" miniseries fails even to do this justice. Raped by her fiancÃ© and scorned by her family, the series shows Scarlett thrown in jail after she is blamed for a murder her cousin committed.I heartily advise anyone considering spending their day watching this to rethink this decision.</t>
  </si>
  <si>
    <t>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u li o livro Scarlett e estava esperando um bom filme a primeira vez que o vi. Estou com medo de dizer que fiquei desapontado. O filme não seguiu o livro e fez muitas mudanças que eu não gostei. Uma das mudanças que eu não gostei do jeito que Lord Fenton foi retratado. Não fazia sentido fazê-lo ser um homem mau. O jeito que as coisas terminavam entre Lorde Fenton e Scarlett era muito diferente e todo o relacionamento deles era íntimo demais. Houve também muito menos confronto entre Scarlett e Rhett no filme do que foi originalmente escrito no livro. O filme enviou os dois em dois caminhos completamente opostos e eles não parecem se cruzar com freqüência suficiente para fazer parecer que ainda poderia haver amor entre os dois. Um ótimo filme, mas acredito que certamente poderia ter sido melhor do que era, se fosse mais fiel ao livro de Alexandra Rippleys.</t>
  </si>
  <si>
    <t>Como todos sabem, ninguém pode interpretar Scarlett OHara como Vivien Leigh, e ninguém pode interpretar Rhett Butler como Clark Gable. Todos os outros empalidecem em comparação, e Timothy Dalton e Joanne Whalley não são exceções. Uma coisa que eu realmente não consegui passar foi que Joanne tem olhos castanhos. Os olhos verdes eram a característica mais marcante da beleza dos Scarletts, e nessa sequência ela foi despojada deles. O filme, assim como o livro, tinha várias calmarias nele. Os novos personagens não eram tão memoráveis, e me vi esquecendo quem era quem. Eu senti como se ela estivesse indo para a Irlanda não fez absolutamente nada. Pode ser que eu tenha apenas 11 anos, mas não vi mudança em sua atitude até a última palavra, 10 minutos quando Rhett disse que ela havia crescido. Se Rhett não tivesse dito isso, eu nunca teria imaginado que houvesse alguma mudança em sua atitude. Ela realmente amava Cat, seu bebê. Ela gosta mais dessa criança porque ela a tinha com Rhett, seu único marido amado. Ainda assim, se você leu ido com o vento, você veria que as crianças não fazem diferença no mundo de Scarletts. Francamente, pareceu-me que havia muita coisa acontecendo sem o Rhett. Tudo o que alguém quer saber é se Rhett e Scarlett voltam a ficar juntos, e Scarlett demorou demais para chegar lá. Não é praticamente nada comparado a Gone With The Wind, mas novamente o que não é? Se você leu o romance, você vai gostar mais do que o filme. Eu assisto, só porque é a continuação de Gone With The Wind, independentemente de valer a pena. Pode não satisfazê-lo inteiramente, mas vai te levar até lá.</t>
  </si>
  <si>
    <t>Se você realmente amou o GWTW, vai achar bastante decepcionante a história. Aqueles que podem pensar que se trata apenas de uma história romântica e do sul, provavelmente ficarão satisfeitos com essa produção de TV decente, mas considero um importante mal a escolha de Scarlett. Mas, deixe-me dizer que, considerando o romance, nada de bom poderia sair disso. Li GWTW mais de 20 vezes e posso realmente apreciar a adaptação que a Sra. Mitchell fez para o filme. Demorei algum tempo para entender como era bom o final: Scarlett tinha certeza de que recuperaria Rhett, pois sempre conseguia o que queria. Mas não houve beijo no final. Então Alexandra Ripley veio para "consertar" isso, mostrando-nos exatamente como Scarlett poderia ser perfeita e, é claro, descrevendo em detalhes como exatamente ela recupera Rhett mesmo quando ela teve um caso importante. com outra pessoa, nada poderia estar mais longe da mente da Sra. Mitchell, tenho certeza. A história entre esses pontos é, na minha opinião, apenas um longo e tedioso passeio feito para empatar, exibindo fantasias e cenários apenas para nos dar uma óbvia e totalmente desnecessário final. Se Margaret Mitchell poderia vir a viver novamente, ela iria morrer mais uma vez no momento em que descobrir o que Scarlett se tornou após GWTW. Claro que não é justo comparar isso com o original, mas isso não é culpa GWTW. Não é? É bom se eu não compará-lo ao original? Talvez. Desculpe dizer que eu realmente não me importo. Eu esperaria um pouco mais de compromisso para continuar o trabalho de alguém, senão nem tente.</t>
  </si>
  <si>
    <t>Shwaas pode ter uma boa história, mas o diretor é totalmente desprovido de talento. Ele não sabe quando parar. Quando a história pede que as pessoas fiquem confusas, há cenas de dez minutos de pessoas imitando o ato de confusão. Quando a história pede um pouco da história de fundo, há cenas de dez minutos de vegetação de Konkans. Quando a história pede uma criança jogando birras ... você começa a idéia. Para não mencionar os closes extremos para que você possa contar o cabelo do nariz das pessoas. Há filmes que devem ser vistos em uma tela grande, esse filme deve ser visto em uma TV de 13 polegadas. Também Amruta Subhash, que interpreta Asavari, é a pior atriz que eu já vi em muito tempo. Um ser humano normal precisaria praticar exagero. por anos para conseguir o que ela faz sem esforço.Eu dou 4/10 unicamente porque o assunto é diferente, e a história não é ruim.O fato de que um filme como Shwaas chega a ser a entrada da Índia para o Oscar diz volumes não sobre o estado do cinema indiano, mas o estado dos comitês julgadores indianos.Um filme não é bom apenas porque seu assunto é artístico.</t>
  </si>
  <si>
    <t>This is not a good movie at all. I cannot believe that after fifty years, this movie gets the National Award when there have been such gems from Marathi cinema that have been so systematically ignored. This is a very overrated movie that got very, very lucky. It was given the National Award, harvested the popular opinion and now is going to represent India before the international audience. Anyone with even a marginal understanding of good, quality cinema will know very well that this will not even be nominated at the Oscars.I cannot understand where to start. There are just so many things that are wrong and lacking in this movie that it amazing it even got considered for the National Award. That this movie is awarded as the best movie to come out this year goes to show the biased judgment of people who hold the reins of Indian cinema and the diminutive understanding of the people who blindly appreciate this movie.The topic chosen is great. It is important that such movies be made Â? but only by people who are able to handle them. Sandeep Sawant does not measure up to the task Â? not even close. His direction is jumpy, confused. There is no clear thought process. He tries, but is not able to explore the depth of the characters, especially the grandfather. He is not able to show the initial horror, anxiety and then hopeless detachment and yet the insurmountable courage of the grandfather. He wastes our time in the hospital when we should have been shown the time pair spend together. He is trying to cram in everything without any priorities. He does not understand his subject properly and that really counts against him.However, the cast does not help Sawant either. Worst job Â? Amruta Shubash. She is a terrible actor and a terrible choice for this or any sensible acting job. How did she get Tee Phulrani? Extremely lucky and/or extremely influential and/or extremely pitiful casting. Having said that, she goes out of her way to do an even terrible job in this movie. Her act of the MSW should have gone to the more responsible actor Â? Sonali Kulkarni. Amruta Subhash did not understand it. MSWs work under constant emotional stress and yet it is important for them to project a calm, strong exterior, as this is reassuring to the patients. Amruta Subhashs Asawari seems even more scared and in need of support than the people she is working for.Second worst Â? Arun Nalawade. I have never seen a more wooden face in Marathi film industry it is abound and everywhere in todays Hindi cinema though. He is the producer and so he chose himself; no second thought, no consideration. Any good actor would have jumped to play this role even if he had to pay the producers to do it, but Arun Nalawade would not let anyone else do it. Over ambitious and obtuse, he contributes to bring down the movie more than everyone else combined. His acting lacks research and even the basic acting skills. My choice for this role would be Vikram Gokhale.The music is uninspired. The movie is technically lacking. It could well have been an FTII project job.On the up side; brilliant performance by Ashwin Chitale. It is amazing that such a young boy could give such a respectable performance. He put many of todays actors to shame. Unintentionally maybe, but he brought his own innocence to his character and that made it a memorable performance. Also, Sandeep Kulkarni really gave a very believable performance. Really put in all his efforts and it shows. The script too is well written.Shoestring budget cannot be a valid argument to praise this movie. Lack of funds dogs all of the Marathi movies. Cricket and Hindi movies sponge all the money and the rest are left to fight for the scraps. It is a sorry state of affairs but yet not reason enough to praise any immature movie that comes out. Doghi was brilliant movie and it too was made on a shoestring budget. Doghi also lacked technically but it was well researched and well made. It was abound in details and supported by wonderful performances by everyone and that made it rich cinema. Why did it not receive the accolades it so very deserved? Â? only proves my point of biased judgment.Lack of research and not of funds, is what makes Shwaas such a bad movie.</t>
  </si>
  <si>
    <t>Este não é um bom filme. Eu não posso acreditar que depois de cinquenta anos, este filme recebe o Prêmio Nacional, quando tem havido tais jóias do cinema Marathi que foram sistematicamente ignoradas. Este é um filme muito superestimado que teve muita sorte. Foi dado o Prêmio Nacional, colhido a opinião popular e agora vai representar a Índia perante o público internacional. Qualquer um que tenha uma compreensão marginal do bom cinema de qualidade saberá muito bem que isso nem será indicado nos Oscars. Não consigo entender por onde começar. Há tantas coisas que estão erradas e faltando neste filme que é incrível que tenha sido considerado para o Prêmio Nacional. Que este filme seja premiado como o melhor filme a sair este ano, vai mostrar o julgamento tendencioso de pessoas que dominam o cinema indiano e a compreensão diminuta das pessoas que apreciam cegamente este filme. O tópico escolhido é ótimo. É importante que tais filmes sejam feitos? mas apenas por pessoas que são capazes de lidar com eles. Sandeep Sawant não está à altura da tarefa? nem mesmo perto. Sua direção é nervosa, confusa. Não há processo de pensamento claro. Ele tenta, mas não é capaz de explorar a profundidade dos personagens, especialmente o avô. Ele não é capaz de mostrar o horror inicial, a ansiedade e, em seguida, o desapego sem esperança e, ainda assim, a coragem intransponível do avô. Ele perde o nosso tempo no hospital quando deveria ter sido mostrado o par de tempo que passamos juntos. Ele está tentando empinar em tudo sem qualquer prioridade. Ele não entende seu assunto corretamente e isso realmente conta contra ele. No entanto, o elenco também não ajuda Sawant. Pior trabalho? Amruta Shubash. Ela é uma atriz terrível e uma escolha terrível para este ou qualquer trabalho de atuação sensata. Como ela conseguiu Tee Phulrani? Extremamente sortudo e / ou extremamente influente e / ou extremamente lamentável. Dito isto, ela faz de tudo para fazer um trabalho terrível neste filme. Seu ato do MSW deveria ter ido para o ator mais responsável? Sonali Kulkarni. Amruta Subhash não entendeu isso. Os MSWs trabalham sob estresse emocional constante e, no entanto, é importante projetar um exterior calmo e forte, o que é reconfortante para os pacientes. Amruta Subhashs Asawari parece ainda mais assustada e necessitada de apoio do que as pessoas para as quais ela está trabalhando. Arun Nalawade. Eu nunca vi um rosto mais de madeira na indústria cinematográfica de Marathi que é abundante e em todos os lugares no cinema Hindi de hoje embora. Ele é o produtor e assim ele escolheu a si mesmo; sem segundo pensamento, sem consideração. Qualquer bom ator teria saltado para desempenhar esse papel, mesmo que tivesse que pagar aos produtores para fazê-lo, mas Arun Nalawade não deixaria mais ninguém fazer isso. Mais ambicioso e obtuso, ele contribui para derrubar o filme mais do que todos os outros juntos. Seu desempenho carece de pesquisa e até mesmo as habilidades básicas de atuação. Minha escolha para esse papel seria Vikram Gokhale. A música não é inspirada. O filme está tecnicamente faltando. Poderia ter sido um trabalho de projeto da FTII. desempenho brilhante por Ashwin Chitale. É incrível que um menino tão jovem possa dar um desempenho tão respeitável. Ele colocou muitos atores de hoje em vergonha. Sem querer, talvez, mas ele trouxe sua própria inocência para seu personagem e isso fez uma performance memorável. Além disso, Sandeep Kulkarni realmente deu um desempenho muito convincente. Realmente colocar em todos os seus esforços e mostra. O roteiro também está bem escrito. O orçamento de compras não pode ser um argumento válido para elogiar este filme. Falta de fundos para todos os filmes de Marathi. Filmes de críquete e hindi consomem todo o dinheiro e o resto é deixado para lutar pelos recados. É um triste estado de coisas, mas ainda não é motivo suficiente para elogiar qualquer filme imaturo que saia. Doghi foi brilhante filme e também foi feito com um orçamento apertado. Doghi também carecia de técnica, mas era bem pesquisado e bem feito. Foi abundante em detalhes e apoiado por performances maravilhosas de todos e que enriqueceram o cinema. Por que não recebeu os elogios tão merecidos? UMA? só prova meu ponto de julgamento preconceituoso. Falta de pesquisa e não de fundos, é o que faz de Shwaas um filme tão ruim.</t>
  </si>
  <si>
    <t>"Fool for Love" é um dos vários filmes esquecidos que Robert Altman dirigiu ao longo dos anos 80. Este aqui, uma adaptação de tela de um jogo de Sam Shepard que caracteriza Shepard no papel principal, simplesmente não é muito bom. Altman fez muitos filmes não muito bons ao longo de sua fascinante carreira, e muitas vezes a culpa era dele. Mas aqui eu acho que a culpa é de Shepard por escrever uma peça tão frágil. Direção Altmans está assegurada, as performances são o.k. dado o que os atores têm que trabalhar, mas este roteiro inconsequente não leva a lugar nenhum, e leva tempo para chegar lá. Shepard é Eddie, um dublê que tem uma relação de amor / ódio com May Kim Basinger. Os dois lutam incessantemente ao longo de uma noite passada em algum motel empoeirado no meio do nada, enquanto um homem misterioso, Harry Dean Stanton, que pode ser um pai figurativo ou literal para Eddie e May calmamente observa. Randy Quaid completa o elenco de quatro pessoas como um cavalheiro. O único gancho dramático em toda a trama é a sugestão de que o relacionamento de Eddies e Mays é incestuoso. No entanto, este gancho parece mais um truque do que qualquer coisa. O roteiro não explora seu relacionamento em detalhes, e não usa seu relacionamento para explorar temas mais universais. Shepard e Basigner criam personagens excêntricos e educados que se tornam irritantes nos primeiros cinco minutos; Stanton e Quaid têm pouco a fazer, mas fornecem tiros de reação. A última meia hora ou mais do filme é especialmente ruim, quando Eddies e Mays retratam histórias em flashback sobre som monótono e sonoro. Faça isso com outro experimento de Altman que deu errado.Grade: C-</t>
  </si>
  <si>
    <t>As comparações entre a versão de 1995 e esta são inevitáveis. Infelizmente, esta versão é muito curta. O elenco é sem inspiração e a atuação é de madeira. Tem-se a impressão de que o diretor não leu o livro, por isso não entendeu os personagens. Sir Walter Elliot é retratado como pomposo, mas sua tolice inadvertida que Redgrave capturou brilhantemente na versão de 1995 não está em lugar algum. As irmãs Musgrove são tão desagradáveis , não se compreende por que Wentworth ou qualquer outra pessoa lhes daria uma segunda olhada. A relação entre Wentworth e Anne é desprovida de sentimentos. Na versão de 1995, Hinds e Root conseguiram transmitir a profundidade da emoção que os dois sentiam um em relação ao outro. com sua linguagem corporal e expressões faciais. Neste, é difícil entender que Anne passou anos atolada em arrependimento, a menos que alguém tenha lido o livro. Essa produção não captura a complexidade emocional do relacionamento dos personagens principais. Na cena em que Wentworth entra em Anne e Mary tomando café da manhã, parece para o espectador, como Mary pensa, eles são apenas pequenos conhecidos. Na versão de 1995, quando Wentworth anda na primeira vez que a vê em anos, a tensão é espessa. O ressentimento está vindo de Wentworth em ondas, enquanto Anne está quase superada. Nesta versão, enquanto Wentworth está cortejando Lousia, é como se ele estivesse realmente investido, as correntes subterrâneas estão faltando. Na versão de 1995, o espectador vê a raiva de Wentworths em Anne. Ele está ostentando seu namoro na frente de Anne, como se dissesse: "veja o que você desistiu, eu não preciso ou quero mais você" .Ele ainda se importa se ela sofre, como a cena em que ele pergunta a sua irmã e ao almirante levar Anne de volta para casa ilustra. Na versão de 1995, o espectador sente o choque de Annes de que ele se importaria se ela estivesse cansada, também sentimos o desconforto de Wentworth por ele ainda se importar. Nesta versão, ele apenas caminha com Lousia como se nada tivesse acontecido. A cena principal em que Anne está conversando com Harville sobre quem ama mais tempo, homem ou mulher, é totalmente fracassada. Os atores estão apenas recitando linhas sem nenhum investimento emocional. Quando Anne lê a carta de Wentworth, é como se ela estivesse lendo uma lista de compras. Compare isso com a versão de 1995, em que a espectadora sente alegria por sua segunda chance. Nós estamos lá com ela enquanto ela lê a carta. O diretor fez os dois atores lerem a carta e você ouviu as duas vozes. Wentworth está cheio de frustração, paixão e esperança, enquanto Annes, a princípio, é incrédula e evolui para a alegria. Essa produção tem mais cenas depois da revelação, provavelmente porque era necessário explicar ao espectador o que acabou de acontecer. A versão de 1995 não precisava explicar, nós sabíamos e nos regozijamos pelos personagens. A única coisa que essa produção tem a seu favor é manter a sub-parcela da Sra. Smith intacta, enquanto a versão de 1995 não o fez. Austens final original. A cena em que Wentworth é contratado pelo almirante para descobrir se Anne e o sr. Elliot vão querer voltar para a casa dela, que ele e a sra. Croft estão alugando depois de se casarem. Esta é uma produção para evitar a todo custo.</t>
  </si>
  <si>
    <t>Normalmente, quando a BBC lança uma série de TV, é usada uma certa garantia de satisfação. Normalmente, a série de TV é esplêndida, mesmo que a história seja chata, você pode confiar que a atuação fará valer a pena. Quando me deparei, Persuasão, aqui na biblioteca local, estava ansioso por uma noite agradável, porque li a história. Estou feliz por ter lido a história primeiro, senão não pensaria bem nela. Além disso, fiquei aliviado ao saber que a data de produção desta série de TV era de 1971, uma vez que eu pensava, até aquele momento, que a BBC a havia perdido. É realmente ruim, e deve ser usado em escolas de atuação como um filme de terror. O único pensamento positivo que tenho sobre esta série é que as pessoas neste filme provavelmente não aparecerão ou estarão envolvidas em qualquer BBC ou outro produto neste século que não seja. as jovens irmãs Musgroves, que aparentemente estavam dando seus primeiros passos na atuação, e indo muito bem sob a direção dada de outra forma.</t>
  </si>
  <si>
    <t>Oh meu. A pobre Jane deve ter feito a velha coisa rolando sobre a sepultura. Mesmo permitindo valores de produção pobres para o tempo de 1971 e o formato de algum tipo de minissérie, isso é baaaaaad. Seja o que for que você faça com Austen, o diálogo deve brilhar mesmo nisso, talvez seu trabalho mais sério, e o melodrama esteja estritamente fora dos limites. Infelizmente, não é o caso com esta produção. Quando chegar a Annes "Frederick, Frederick, Frederick", você estará rindo ou chorando. A menos que você esteja apenas para "coletar" visualmente todos os filmes existentes do trabalho de Austens, você pode pular este. Se você assiste, no entanto, há pequenos consolos: as atrizes que interpretam irmãs Annes fazem um trabalho maravilhoso com seus papéis.</t>
  </si>
  <si>
    <t>Ah sim, eu tenho que concordar com os outros que descrevem isso como chocante. A atuação neste recurso de quatro horas é uniformemente ruim, tão ruim a ponto de eu achar impossível acreditar que qualquer um dos atores dessa produção poderia ganhar a vida como ator. Eu ainda me pergunto quem fez o elenco. Cada um entrega suas linhas sem parecer ter qualquer tipo de envolvimento ou investimento emocional com qualquer outro personagem. Nenhum parece ter um relacionamento verdadeiro, familiar ou não, com outro. A direção também é chocante e qualquer cena de ação é risível e pouco convincente. Os editores do filme estavam dormindo? As roupas parecem autênticas para o período da Regência, mas os tecidos parecem do século 20 e as cores são especialmente azuis! são chocantes e eu não acredito que estavam disponíveis no início do século 19 tecido, exceto talvez em seda. Também o cabelo: os homens têm óbvios cortes de cabelo dos anos 1970, e as mulheres têm "cabelo grande" - especialmente a mulher que interpreta Anne Elliot. Todas as personagens femininas, jovens e velhas, são muito bonitas, mas isso não compensa a falta de habilidades de atuação. A atriz que interpreta "Anne" parece ter quase quarenta anos, enquanto Anne Elliot deveria ter 27 anos. Quero dizer, onde estava a equipe de maquiagem e iluminação se achássemos a mulher que interpreta Anne crível? Ela gasta muito do seu tempo olhando pensativamente com os olhos no nível do horizonte, seja dentro ou fora. Ainda me pergunto o que isso deveria transmitir. Arrependimento talvez? Sim, esta produção é lamentável! A atriz que interpreta Louisa foi verdadeiramente aterradora. Ela grita, grita, ri e pula como uma criança mal-humorada de doze anos de idade, minhas desculpas a alguém de doze anos de idade lendo isso, e me encontrei aguardando ansiosamente o momento em que ela se afastasse. Como este comportamento é suposto atrair um homem adulto está além de mim. A maioria recuaria quando ela abrisse a boca para rir e gritar. O ator que interpreta o Capitão Wentworth retrata alguém tão insípido e incolor que se pergunta por que uma mulher pode pular sobre ele por oito anos. A união do casal no final não é convincente. feito ou explicado. Como eles se reuniram novamente? Não porque Louisa estivesse em coma; isso é certo. Não, tem que haver mais que isso e isso não é explicado no filme. Eu classifico esta produção de duas estrelas: uma porque é o trabalho de Austens, e a outra porque algumas das cenas ao ar livre eram adoráveis. A única razão pela qual eu pude assistir a produção inteira é que eu estava doente com a gripe e eu peguei da biblioteca. Se você gostou do livro, veja a versão de 1995 com Amanda Root e Ciaran Hinds. Eu recomendaria este filme mesmo que você tenha lido o livro.</t>
  </si>
  <si>
    <t>Bem, Anne é muito velha. Wentworth parece mais jovem que ela e ele não deveria. Louisa é muito jovem e muito alegre Oh irmã Mary é muito bonita. Ela deveria ser média, não bonita. Quando esta atriz reclama a maneira como Maria deveria tudo o que eu penso é que ela é bonita demais para ser uma reclamante. Lady Russell é muito velha. Isso é loucura. Se você ler o romance, ela é Annes, uma amiga mais madura, talvez tão velha quanto a mãe de Annes, que seria em torno de 18 a 20 anos mais velha do que Anne - então, por volta de 50 anos NÃO 70! É uma loucura, não serve. Como é que Anne é tão feliz no começo? Ela sorri quando ela diz "oh, o pior já passou, eu o vi agora o pior já passou". OK, se alguém viu a versão de Roger Michell de 1995, você não pode comparar esses dois. Aquele está certo. Este aqui está longe. Leia o romance e você saberá o que quero dizer.</t>
  </si>
  <si>
    <t>Ok, se você descontar o valor de produção, as roupas feias e o cabelo grande, essa adaptação ainda é muito inferior à versão dos anos 90. Primeiro Ann Firbank jogando Anne Elliot, é literalmente dez anos de idade para desempenhar este papel e sua atuação deixa muito a desejar. Amanda Root desempenhando o mesmo papel na versão dos anos 90 pode expressar mais em seus grandes olhos castanhos do que Firbank pode com seu rosto inteiro em uma produção de quatro horas. Anne é transformada em um personagem chato, choramingante e entediante, e no que aconteceu com a cena durante a longa caminhada, onde ela pára para fazer poesia. Henrietta e Louisa eram tão parecidas que a única vez que consegui distingui-las foi quando estavam ao lado uma da outra, Henrietta era mais alta. E Louisa! Nunca houve um personagem mais desagradável! Era ridículo pensar que Wentworth deveria estar interessado nela. Ela deveria ser alta espirituosa e bonita e charmosa, não estúpida e boba com sua risada ridícula que é como unhas em uma lousa. Quando ela começa a cantar, para Lyme, para Lyme, para Lyme, eu comecei a gritar, cale a boca, cale a boca, cale a boca! A melhor parte do filme foi quando Louisa cai os três pés na cobb porque eu sabia que não teria que vê-la mais no filme. Falando da queda na cena de cobb; foi a cena do mose mal representada, mal dirigida e editada de todo o filme. Como uma pessoa cai três pés para baixo, aterrissar em seus pés e ainda ficar inconsciente? No tamanho positivo, o personagem de Elizabeth estava muito mais próximo do livro do que na versão dos anos 90. Eles também colocaram em muitas outras cenas com Anne e Frederick no final. Eu admito, eu comprei esse filme, mesmo sabendo quão sub-par era, mas eu sou um grande fã de Austen, então eu vou comprar qualquer filme adaptado de um dos seus romances. Assista a este movimento se você é curioso mórbido, ou apreciar a versão dos anos 90 ainda mais. A linha inferior é, esta versão pode seguir a letra da novela, mas a versão dos anos 90 segue o espírito.</t>
  </si>
  <si>
    <t>Esta produção de minissérie de quatro horas é cerca de duas horas a mais do que o necessário, principalmente porque os cineastas pareciam não ter uma ideia clara de como adaptar um romance à tela. Eles pareciam não saber o que deveria ser mantido e o que poderia ser deixado de fora com segurança. O filme começa com Sir Walter lendo o livro do Peerage, que é seu principal consolo em seus problemas. Isso introduz a família - todos os quais conhecemos intimamente nas próximas quatro horas -, mas serve a outro propósito. Da mesma forma, as cenas em que os Musgroves lamentam o "pobre Richard" não servem para nada além de arrastar a história para baixo. Alguns dos diálogos reais de Austens são atribuídos a diferentes personagens e algumas de suas narrativas são recicladas como diálogos que caem desajeitadamente das línguas dos personagens. Existe algum diálogo de preenchimento, e isso é uniformemente terrível. A cena em que Charles Hayter é chato Henrietta com suas preocupações sobre como obter curadoria Dr. Shirleys foi apenas pouco interessante como narrativa no livro; Como uma cena nesta produção, ela está estultificando A cena no Cobb, quando Louisa cai e é "tomada sem vida!", é totalmente sem urgência, e eu me perguntei se a linha de Wentworths "Não há ninguém para me ajudar?" poderia ter sido dirigida aos escritores, bem como aos outros atores. Essa produção muitas vezes parece e se sente como uma peça que foi filmada, em vez de um filme real, e isso é mais evidente na atuação, que é o oposto da sutileza. : expansão de linhas, gestos exagerados e atores que não têm ideia do que fazer com suas mãos, pés ou rostos quando não estão falando suas falas. Charles Musgrove está em sua sala de estar, com os pés afastados na largura dos ombros, e parece projetar-se para a sacada se houvesse uma quando falando com as outras pessoas na sala com ele. O rosto de Louisa Musgroves, quando não está ativamente fingindo ou rindo, parece estar em repouso confuso. Louisa é uma criatura vertiginosa, risonha e dócil, e nem por um momento acreditei que Wentworth se interessaria por ela. As fantasias são um bando misto, mas na maior parte horrível, e o vestido de tartan verde de Anne Elliots é possivelmente a mais odiosa fantasia de época já inventada. Nós recebemos as datas no início do show - é no final da década de 1790 ou talvez no início do século XIX - e ainda assim muitos dos trajes parecem ser de design vitoriano, e assim cerca de 60 anos cedo demais! O cabelo é tão errado que nem vou mencionar aqui. Exceto para dizer que eu não vou mencionar isso. : -Esta produção faz algumas coisas direito, no entanto. A Sra. Smith recebe sua devida importância, e sua história com o Sr. Elliot, sua dissipação e suas intrigas, são totalmente abordadas. Também fiquei contente em ver as cenas de "reconciliação" com Anne e Frederick no final, que são uma preciosa recompensa para o leitor, mas foram encobertas na produção de 1995. Se você ama o livro Persuasion, e até mesmo vagamente como o 1995 filme, não perca um momento ou um centavo nesta produção; você vai achar isso muito carente.</t>
  </si>
  <si>
    <t>Ópera chata e previsível. Mary Tyler Moore é casada com Ted Danson que está tendo um caso com Christine Lahti. Moore é amigo de Lahti e não sabe sobre a trapaça. Danson morre em um acidente e Lahti está grávida de seu bebê. BOCEJAR! Tenho vergonha de admitir que paguei dinheiro para ver isso em um teatro em 1986. Gostei de todas as três estrelas, mas até mesmo seus talentos consideráveis ​​não conseguiram. Eu sabia o que ia acontecer. Como outro pôster disse - isso se parece com um filme da vida real com um pianista. Ele tem Lahti xingando sem parar em um ponto e até Moore solta uma vez! Também há um tiro inútil de mulheres de topless que jogam futebol !!!. Diferente do que a sua TV amigável. A única coisa boa sobre isso foi Timothy Gibbs, filho adolescente de Moore e Dansons. Muito bonito e muito bom ator. Que de lado não há nada para recomendar isso. Você já viu antes ... e fez melhor. É óbvio que foi esquecido. Pule isso.</t>
  </si>
  <si>
    <t>Isso é o que costumava ser chamado de "retrato das mulheres" e, mais tarde, um "filme de garotas", quando os tempos e os filmes ficavam mais juvenis. O enredo é apenas uma novela para mulheres e só vai apelar para esses tipos. O único apelo para a maioria dos caras é se eles querem ver uma Mary Tyler Moore muito magérrima em malhas. Se você tem uma certa idade, como eu, isso pode ser o suficiente para dar uma olhada. Caso contrário, MTM dá outro de seus desempenhos típicos de números que ela tem dado desde o início dos anos 70, quando ela levou a sério que ela era Américas Amor. Christine Lathi dá outra daquelas performances abrasivas e desagradáveis ​​que parecem uma parte real dela como pessoa e, provavelmente, apenas apelam àquelas desse tipo. Desculpe, mas parece verdade. Ted Danson é muito jovem como marido de MTMs e geralmente dá um apelo um pouco assustador, a menos que ele tenha um parceiro ativo que possa amolecer. E isso não acontece aqui. Allan Burns escreveu e dirigiu e, provavelmente, conseguiu tudo porque trabalhou com Mary antes, escreveu como um projeto para ela, e ela teve o suco neste momento para fazer isso. Não parece haver outro propósito para isso.</t>
  </si>
  <si>
    <t>O diretor / roteirista Allan Burns parece ter remendado dois roteiros diferentes antes de chegar a esse passeio menor: uma comédia sobre infidelidade e um melodrama sobre perda e sabotagem. Isso resulta em um filme lamentavelmente sem graça. Christine Lahti interpreta uma repórter de TV crassa e cínica que faz amizade com a instrutora de aeróbica Mary Tyler Moore e logo janta com Moore e sua família - apenas para descobrir que o marido de Mary, Ted Danson, é o caso secreto de Lahtis! Burns tem um ritmo estranho de parar e começar em seu diálogo, que não é nem realista nem efetivo, cada vez mais irritante, porque nada de importante parece ser dito. Moore, magérrima, parecendo alarmantemente frágil em seu collant, tem um sorriso radiante, mas não convence como esposa de Danson, e Danson fica presa com um papel insignificante e ingrato que ele está ali para ser um idiota. O filme tenta cobrir todas as bases em um caso clássico de papel feminino em excesso no local de trabalho, o noticiário da TV, o pai da família, a esposa que trabalha e a mãe que quer mais, a necessidade da mulher por amizades femininas, etc. mas nada substancial vem dessas idéias, já que Burns apenas examina sem entusiasmo os problemas. Como escritor, ele é surpreendentemente livre de piadas, mas é desprovido de um propósito também, e a conspiração pesada acaba ficando toda suja. 1/2 de</t>
  </si>
  <si>
    <t>Eu só vi isso porque meu filho de dez anos estava entediado. Ele e seu amigo odiavam, mas é claro que gostavam de estar no cinema. Esta é a primeira vez que discordo fortemente com Ebert em muitos anos. Não há nada que recomende este filme. Willis é bom, como sempre. Mas a história fede, é inacreditável, não há história real, nenhuma ação, nenhuma sequência cinematográfica interessante, sem surpresas, e o pior de tudo, a estrela infantil é uma lesma completamente repulsiva garantida para desligar qualquer pai que não tem um dweeby gordo slob para uma criança. Por todos os meios, fique longe e poupe seu filho - a menos que você queira puni-lo. Não há desculpa para tal má direção ou escrita e espera-se que esses cineastas sofram de acordo com isso.</t>
  </si>
  <si>
    <t>Este é o primeiro esforço registrado para colocar som em um filme, e o mais antigo que, obviamente, ainda existe. Esta peça histórica do filme é o segmento de abertura no DVD "Mais tesouros dos arquivos naturais". É apenas um clipe de 15 segundos de um homem tocando violino em frente a um enorme cilindro de gravação. Ao lado dele estão dois homens dançando. Perto do final, outro homem entra no palco. William Dickson, o diretor deste experimento, é o violinista. Este "filme" teve vários títulos ao longo dos anos, mas o experimento de som não foi realmente um sucesso. Levou mais de 30 anos a partir deste ponto para sincronizar a visão e som ao ponto em que algo poderia ser emitido para o público para entretenimento. No entanto, este foi um começo, não importa o quão primitivo fosse. Para mais informações técnicas e história deste processo de filme, veja a outra revisão aqui por "Boba Fett1138".</t>
  </si>
  <si>
    <t>By-the-numbers, Oscar-hungry biopic about the late, great singer Ray Charles. There is one -- exactly one -- great scene in Ray. It occurs during a flashback to Charles youth, after the boy become completely blind. Running into the sharecropper house which he shares with his mother, he trips over a chair and sprawls on the floor. He cries out for his mother; she, in keeping with her philosophy that a person should "stand on their own two feet", observes silently and pensively from the kitchen, waiting to see if the boy can fall back on his own resources. The boy proves to be up to the challenge, using his ears and memory to locate a kettle on a stove, a nearby fire-pit, the grass blowing in the wind outside of a window, the scuttling of a cricket across the plank-board floor.The movie pauses, here; it expands; it breathes -- even if for only 40 seconds. The scene is a much-needed respite from Taylor Hackfords otherwise noisy film. By "noisy" Im not referring to the music, which is, of course, excellent. I AM referring to the sound effects big BOOMS! preceding yet another flashback and the inane dialog "Im speaking to you as a FRIEND, Ray," etc.. On the visual side, Hackford is equally and pointlessly flashy: sepia-colored filters over the camera lenses during the flashbacks; whirling-dervish 360s from the camera-crane, etc. etc. All the modern amenities. What a horrible cinematic style is displayed in Ray! -- a style all-too-common in wanna-be "important" movies from the past decade or so Scorseses Aviator is stylistically very similar to this movie. These gimmicks are employed to obfuscate the clichÃ©-ridden screenplay. Some of us wont be fooled.Some of us also are not quite prepared to accept Jamie Foxxs performance as anything more than superb mimicry. Granted, Foxx eerily resembles Ray Charles: he walks like Charles, talks like Charles, and even twitches like Charles. Foxxs imitation of the singer during live performance is technically perfect. Im not begrudging Mr. Foxx his Oscar; he deserved it. It was a pretty weak field this year, anyway. But one wonders if Foxx really UNDERSTANDS Charles. The actor does achieve one great moment when he insists on trying out the smack that his band-mates are shooting up: he registers, if only for a brief moment, a disgust at the unfairness of being blind and a life of darkness. The movie seems to want to dramatize the struggle within Charles between the bright salvation of music and the oblivion of heroin, with his blindness as the battleground between those two compulsions. But the damn movie just wont take the time: it bounces along from triumph to triumph, never really pausing for any insight into the man. One has to STRETCH to find the dramatic tension; one must supply the drama FOR the movie. One must, in other words, imagine a better movie than this one.In its rush toward a glorious conclusion, Ray introduces, then dodges, several excellent ideas for a movie: his early days on the "Chitlin Circuit"; his bold musical innovations for the Atlantic label; the problem of his addiction to heroin; the inevitable artistic compromises attendant upon overwhelming success; the mans importance to the Civil Rights struggle touched on in the movie for, oh, about 3 minutes of screen-time, and much more. The filmmakers are too lazy to focus on any one of these elements. Two-and-a-half hours of watching a man overcome one adversity after another may make us feel good, but such a movie is not necessarily a grand work of art. This sort of approach certainly provides no deeper insight into the films subject -- and shouldnt insight be the real goal of a movie like this? If I had wanted a laundry-list of Ray Charles accomplishments, Id have simply Googled him.3 stars out of 10 -- the extra 2 stars strictly for the music.</t>
  </si>
  <si>
    <t>By-the-numbers, filme biográfico faminto de Oscar sobre o falecido e grande cantor Ray Charles. Há uma - exatamente uma - grande cena em Ray. Ocorre durante um flashback da juventude Charles, depois que o menino ficou completamente cego. Correndo para a casa de meeiros que ele divide com a mãe, ele tropeça em uma cadeira e se esparrama no chão. Ele clama por sua mãe; ela, seguindo sua filosofia de que uma pessoa deveria "andar sozinha", observa silenciosa e pensativamente da cozinha, esperando para ver se o menino pode recorrer aos seus próprios recursos. O menino prova estar à altura do desafio, usando suas orelhas e memória para localizar uma chaleira em um fogão, uma fogueira próxima, a grama soprando ao vento do lado de fora de uma janela, o afundamento de um grilo no assoalho de tábuas. chão. O filme faz uma pausa aqui; ela se expande; respira - mesmo que por apenas 40 segundos. A cena é uma pausa muito necessária de Taylor Hackfords, filme de outro modo barulhento. Por "barulhento" não estou me referindo à música, que é, claro, excelente. Eu estou me referindo aos efeitos sonoros grandes BOOMS! precedendo ainda outro flashback e a caixa de diálogo vazia "Estou falando com você como um AMIGO, Ray," etc. No lado visual, Hackford é igualmente e inutilmente chamativo: filtros de cor sépia sobre as lentes da câmera durante os flashbacks; girando-dervish 360s da câmera-guindaste, etc etc Todas as comodidades modernas. Que estilo cinematográfico horrível é exibido em Ray! - Um estilo muito comum em filmes "importantes" da última década Scorseses Aviator é estilisticamente muito semelhante a este filme. Esses truques são empregados para ofuscar o roteiro clichê. Alguns de nós não se deixarão enganar. Alguns de nós também não estão preparados para aceitar o desempenho de Jamie Foxx como algo mais que um excelente mimetismo. É verdade que Foxx estranhamente se assemelha a Ray Charles: ele anda como Charles, fala como Charles, e até mesmo espasmos como Charles. Foxxs imitação do cantor durante a performance ao vivo é tecnicamente perfeita. Eu não estou invejando o Sr. Foxx seu Oscar; Ele mereceu. Foi um campo bastante fraco este ano, de qualquer forma. Mas alguém se pergunta se Foxx realmente ENTENDA Charles. O ator alcança um grande momento em que insiste em experimentar o tapa que seus companheiros de banda estão fazendo: registra, mesmo que por um breve momento, um desgosto pela injustiça de ser cego e uma vida de trevas. O filme parece querer dramatizar a luta dentro de Charles entre a brilhante salvação da música e o esquecimento da heroína, com sua cegueira como o campo de batalha entre essas duas compulsões. Mas o maldito filme só não vai demorar: ele salta do triunfo ao triunfo, nunca parando para ter uma visão do homem. É preciso ESTICAR para encontrar a tensão dramática; é preciso fornecer o drama para o filme. É preciso, em outras palavras, imaginar um filme melhor do que este. Em sua corrida para uma conclusão gloriosa, Ray apresenta, então esquiva-se, várias idéias excelentes para um filme: seus primeiros dias no "Circuito Chitlin"; suas inovações musicais arrojadas para o selo Atlantic; o problema de seu vício em heroína; os inevitáveis ​​compromissos artísticos que acompanham o sucesso esmagador; a importância do homem para a luta dos direitos civis tocada no filme por, oh, cerca de 3 minutos de tempo na tela, e muito mais. Os cineastas são muito preguiçosos para se concentrar em qualquer um desses elementos. Duas horas e meia de ver um homem superar uma adversidade após a outra podem nos fazer sentir bem, mas esse filme não é necessariamente uma grande obra de arte. Esse tipo de abordagem certamente não fornece uma visão mais profunda do assunto dos filmes - e não deveria o insight ser o objetivo real de um filme como esse? Se eu quisesse uma lista completa de realizações de Ray Charles, teria simplesmente procurado no Google.3 de 10 - as duas estrelas extras estritamente para a música.</t>
  </si>
  <si>
    <t>Eu estava extremamente desapontado com este. Tendo acabado de ler a maravilhosa história de Oscar Wilde, eu esperava pelo menos um pouco da magia para traduzir na tela. Bem, não havia nenhum. Essa versão tocava como um filme condensado e emburrecido do Readers Digest. Não só se sentiu apressado, como foi banalizado e desnecessariamente reescrito. Personagens principais e pontos de plotagem foram alterados ou completamente removidos. Eu aprecio as dificuldades em tentar trazer um romance para a tela, especialmente no que pode muito bem ter sido um orçamento de TV limitado, mas não há desculpa para confundir uma ótima história dessa maneira. Recomendo muito ler o conto de Wildes sobre a depravação que existe até mesmo nos mais belos exteriores. Mas não posso aconselhar ninguém a alugar essa farsa.</t>
  </si>
  <si>
    <t>Eu comprei uma fita deste filme com base na recomendação de outros usuários da IMDb e tenho que dizer que fiquei muito decepcionado. Sou um professor universitário e mostrei esse filme para minha turma; eles votaram por unanimidade que é um filme terrível. Eu acho que se você gosta da velha série Dark Shadows, então talvez você goste disso. Eu gostava de Dark Shadows quando era criança nos anos 70, mas agora acho que é horrível. A primeira meia hora, pelo menos, tem a virtude de alguma fidelidade ao romance de Wildes. Depois disso, a história se desvia do curso, pelo menos em comparação com a versão da MGM de 1945, que ganhou dois Oscars. Nigel Davenport como Lord Henry é realmente a única coisa assistível em toda a produção. Muitas das outras atuações são ruins, a música é melodramática e o visual do filme é terrível. Na verdade, não é um filme - obviamente foi filmado em vídeo e tem uma BBC caracteristicamente claustrofóbica. As cenas de abertura são particularmente mal iluminadas, os trajes das mulheres são terríveis, os homens parecem bem, e muitos dos personagens - incluindo Dorian - parecem ter anos 1970 ao invés de penteados vitorianos. O filme faz bem em incluir muitos Diálogos de Wildes, mas a narração na voz de Dorian contém muito lixo que contradiz diretamente o personagem de Wildes. Sou um grande fã de Oscar Wilde, e temo que ele tenha rolado violentamente em seu túmulo quando essa monstruosidade foi feita. Sua única melhoria em relação à versão de 1945 é que o subtexto homossexual é definitivamente mais aparente, sem ser pesado. Eu não vi nenhuma das versões mais recentes, mas se alguém está interessado em ver a história bem contada, eu teria que recomendar a MGV em preto-e-branco de 1945 sobre esta.</t>
  </si>
  <si>
    <t>Levou apenas uma visão deste cão, para eu dizer "nunca mais!" É tão profundamente memorável que eu tive que ler as reações de outras pessoas antes que eu pudesse lembrar de algo além de 1, que era horrível, 2 Connery deveria ter desistido enquanto ele estava na frente, e 3 o filme incluiu um total grosseiro envolvendo fingir uma retina. escaneie os mais terríveis, para não mencionar os meios horrivelmente ineficientes possíveis. Na verdade, nunca entendi por que alguém preferiria o melhor dos filmes de Connerys Bond até mesmo nos piores momentos de Moore e Dalton. Ou Lazenby, Brosnan ou até mesmo David Niven. Eu pessoalmente descobri que Octopussy e Moonraker, entre outros filmes de Bond "canônicos", são muito mais divertidos do que isso, e provavelmente pelas mesmas razões pelas quais outros depreciam os filmes de Moore Bond, ou seja, seu humor irônico e sua disposição de se render ao absurdo de todo o ambiente básico de Bond.</t>
  </si>
  <si>
    <t>Thunderball e Never são dois dos maiores erros de bilheteria e Never é uma farsa surpresa do herói do Empire Strikes Back, Irvin Kershner. Klaus Maria Brandauer parece roubar o show, quando, no meio da trama que se desdobra, a missão de Bonds se volta mais para Hollywood. Algum tempo depois, quando Basinger chega. Que tal Klaus Kinski? Eu ainda acho que o elenco de Largo faz ou, como é evidente em ambos os filmes, quebra a história. O pior de tudo é a tentativa de passar o envelhecimento e muito peludo de Connery como o símbolo sexual que ele realmente era nos anos 60. Os anos 80 foram uma época estéril para os filmes de Bond, embora For Your Eyes Only seja um ótimo título. Às vezes, quando preciso perder algum tempo durante as férias assistindo a esse filme na série de festivais re-run de Bond, acho que o melhor atributo do filme é a sua partitura, e não estou no jazz suave dos anos 80.</t>
  </si>
  <si>
    <t>Connery sobe a bordo do trem búfalo Moore neste fedor de um filme. Jogando fora tudo o que fez Bond bem sucedido em primeiro lugar, este filme degrada ainda mais o personagem de Bond, jogando-o na categoria de Inspector Gadget. Fique esperto, não é. Não há estilo aqui, apenas atores de segunda categoria atuando em sets baratos. É uma pena que Connery não poderia emprestar um elemento de classe aqui, mas não se deparar. Tudo aqui cheira a mediocridade, incluindo a peruca ruim de Connerys. Talvez, se eu tivesse nevado e dado a escolha entre assistir "Never Say Never Again" e "Howard The Duck" eu escolheria o primeiro. Se você quer o verdadeiro James Bond, pegue qualquer romance de Ian Flemming.</t>
  </si>
  <si>
    <t>Isso é mais do que apenas uma adaptação de Bond: é um rasgo simples! Com esboços de personagens medíocres que Ian Fleming não teria aprovado, este filme cai como o pior filme 007. Um velho e abatido até mesmo Connery tenta reviver seu passado 12 anos depois. O resultado é uma versão sem graça e brega do herói clássico. Me dê Roger Moore qualquer dia!</t>
  </si>
  <si>
    <t>Triste em todos os aspectos, essa pobre desculpa para um aumento na carreira de Connery não era nem o sucesso que Warner queria que fosse. Durante 20 minutos e cheio de momentos embaraçosos para todos os envolvidos, este filme e "Robocop 2" são a prova de que Irvin Kershner não tinha nenhum controle real sobre "The Empire Strikes Back". Connery não tinha sido um sucesso desde que ele se afastou de Bond em 1971, mas isso não o trouxe de volta. "Octopussy" foi lançado vários meses antes deste filme, e facilmente superou isso. Imagine isso - um Roger Moore Bond não só melhor do que um lançamento simultâneo de Connery, mas superando-o e comparado a "Nunca ...", "Octopussy" está no mesmo nível de "2001". A pior música tema de Bond, ainda pior que " O Homem da Pistola de Ouro ", cenas sem sentido que se arrastam sem sucesso com o pior exemplo sendo aquela ridícula sequência de videogame - MEU DEUS - QUEM SE IMPORTA?!, E a coleção mais atroz de não-talento das lendárias" Bond Girls " ir. Alguém SÉRIO acha que Kim Basinger é atraente nesse filme? Havia garotas na minha escola que nunca conseguiam encontros que parecessem melhores do que ela. E Barbara Carrera - simplesmente idiota -, mas a maneira como Kershner a orientou a andar o tempo todo não a ajudou em nada. Ela é a muda que se tornaria o muito impressionante "Onatop", que era sobre a melhor característica de "GoldenEye", mas isso não significa nada como você laboriosamente luta através deste filme. Vender Leiter como um agente negro foi uma excelente ideia, mas A interação que ele e Connery devem ter é terrivelmente ruim. Dois atores nunca apareceram juntos tão desajeitados - testemunham a cena em que, para fugir das autoridades locais, eles se despiram e fingiam estar se exercitando - não consigo imaginar outra cena em qualquer filme que se esforçasse tanto para dar uma gargalhada .</t>
  </si>
  <si>
    <t>Embora alguns prefiram comentar sobre o valor dos filmes de Bond na conexão da frequência de aprendizado, e embora a maior parte do jargão que tende a limitar Bond a um parco 007 seguinte tenha sido explorado além de toda a alegação razoável, há várias plausibilidades redentoras que se estendem. a credibilidade de Sean Connery neste papel de duplicação que viu sua adaptação em parte de uma performance anterior de Jessica Tandy em Driving Miss Daisy. Enquanto Connery tinha sido menos visível no último, suas qualidades de candidato a mulher talvez não tivessem franzido o rosto de espectadores amargurados como faria na última versão que, para a maioria dos envolvidos, abordou o tema 007 com ressentimento amável, embora enquanto o sabor geral foi alterado. Ótimo para aqueles que interessam os outros, enquanto fingindo ser quem você não é!</t>
  </si>
  <si>
    <t>Os primeiros minutos mostrando o frio e o rabugento do personagem de Willis foram muito agradáveis, especialmente com Jean Smart, mas ele realmente caiu depois disso. Este é apenas um homem grande e pouco irritante e pouco irritante desde o passado sem qualquer inovação. Eu sei que o elenco provavelmente escolheu esse garoto para mostrar que Willis era tão irritante em sua juventude, mas eu encontrei esse garoto ESPECIALMENTE irritante e whinney.</t>
  </si>
  <si>
    <t>Não é tão ruim quanto algumas pessoas dizem ... Este é um filme de Bond não oficial e um remake de "Thunderball", escrito pelo co-produtor de Kevin McClory em "Thunderball". Bem, o elenco é muito interessante, Maria Brandauer é uma ótima vilã, Kim Basinger e Bárbara Carrera são como as Bond girls "originais", mais Rowan Atkinson e um Edward Fox, que parece realmente refrescante Função "M". Na verdade, o filme todo é refrescante e dá novos impulsos. Sean Connery faz isso mais uma vez confiante e encantador, exceto que ele parece um pouco velho demais. Mas tudo bem, ele é o Bond original e foi ótimo vê-lo mais uma vez neste papel. Os locais também são típicos - Bahamas, França, etc. A única coisa que realmente falha é a partitura musical, a música "Nunca diga nunca mais" é O.K., mas a música tema está faltando. Tudo em um, uma boa tentativa de fazer a diferença dos filmes cômicos e bobo de Roger Moore como "Moonraker". Só se houvesse outra história, "Thunderball" foi um excelente filme e realmente não precisava de um remake</t>
  </si>
  <si>
    <t>Na verdade, sinto que ter minha resenha seja uma palavra. Meu amigo, cujas opiniões eu quase sempre confio em filmes, especialmente filmes de terror, me avisou para NÃO alugar isso, não importa o quanto estivesse tentado, entediado ou desesperado para ver um novo filme de terror, porque era uma completa perda de tempo. Infelizmente eu não falei com ele há um tempo, e eu estava com pressa para escolher um filme, e pensei, o que diabos, o quão ruim poderia ser? Por que não aprendo? O que eu estava pensando? Eu acho que seria magicamente se transformar em um filme melhor enquanto estiver sentado na prateleira por anos esperando para ser alugado? O enredo diz respeito a um cara que edita filmes para alguma empresa. Seu chefe é um idiota. O cara que tinha o trabalho antes dele enlouqueceu e se explodiu na sequência de pré-créditos, então por alguma razão o chefe escolhe o nerd Ed para o projeto especial de edição de filmes de splatter "Loose Limbs". Ele nunca diz o que Ed deve editar, mas acho que isso não importa. Ed fica chateado com alguns dos clipes, trabalhando neles em casa, sozinho, que o chefe decidiu transferi-lo para nenhuma razão aparente. Ele pergunta ao seu chefe se ele pode parar ou fazer outro projeto, mas seu chefe não se importa. Ele começa a enlouquecer lentamente, supostamente por assistir aos clipes, e quer levar a cabo os assassinatos sangrentos na vida real. Ou ele tem sido assim o tempo todo? Por favor, note que estou fazendo este enredo parecer muito mais profundo, interessante e coerente do que realmente é. Nós não nos importamos com os personagens, ou temos alguma simpatia por eles, ou até mesmo odeiam os bandidos. O enredo é realmente muito chato e previsível. O splatter isnt mesmo que horrível ou criativo, isso não vale a pena alugar apenas para ver o gore, porque o que há isnt interessante ou original.Todos os tributos a Sam Raimi apenas sair como ripoffs realmente ruim, e ninguém no filme é em qualquer lugar perto de boa aparência suficiente como Bruce Campbell, então você não pode se distrair com isso. Eu acho que um cartaz de "Dead Dead II-Dead by Dawn" é apenas proeminentemente exibido em uma cena na esperança de que Sam Raimi fique lisonjeado e não considere qualquer tipo de ação legal. Um chimpanzé treinado poderia ter escrito um roteiro melhor. Toda vez que ouço frases como "Estamos nos divertindo ... ainda?" que mesmo a Noiva do Re-Animador não conseguiu fazer sem me fazer estremecer, eu comecei a sentir como se eu estivesse pegando algum tipo de arma mortal. Personagens aparecem do nada sem explicação, vagando apenas para serem mortos. Isso poderia ser bom se o filme fosse ao mesmo tempo divertido ou divertido, mas era tudo o que eu podia fazer para evitar avançar na maioria deles. Felizmente, optei por pagar algumas contas e equilibrar meu talão de cheques ao mesmo tempo em que o filme estava sendo reproduzido. Confie em mim, isso não exigia toda a minha atenção, eu ainda me sentia como 90 + minutos da minha vida foram desperdiçados apenas por ter isso em segundo plano.Não vê-lo, não importa como você está tentado, você vai se odeio por desperdiçar seu dinheiro . Os fãs de terror ficarão completamente revoltados com o quão incompetente ele é. Mesmo aqueles que ainda não viram muitos filmes splatter devem ficar longe, já que há tantos filmes por aí que você pode alugar que valem muito mais a pena. Se você quer algo sem cérebro, de baixo orçamento e divertido, alugue outra coisa. Perda completa de tempo sem qualidades redentoras. Seja mais inteligente do que eu era na época e não se deixe enganar pelo "Aviso-Não para os fracos de coração" na caixa. Você foi avisado!</t>
  </si>
  <si>
    <t>Este filme é TERRÍVEL! Ele começa a repugnar e fazer você rir, mas falha horrivelmente. O diretor, obviamente, não tem senso de comédia, e os atores são como nada que eu já vi - sem o talento de atuação e o talento da comédia. Até mesmo a tentativa deles de definhar na Inglaterra é realmente triste, e na verdade o sotaque sueco peculiar, no qual o diálogo incoerente é falado, é provavelmente a coisa mais cômica e agradável sobre este filme. Mesmo o sangue é horrível e pouco convincente. Se você deseja uma comédia sangrenta, eu sugiro que você recorra a coisas clássicas, como a série malvada dos mortos ou até a morte cerebral, se necessário. Todos nós gostamos de uma boa risada, mas isso é ridículo!</t>
  </si>
  <si>
    <t>Um filme sueco splatter? O mundo ficou louco? Provavelmente não, mas ainda não é uma visão comum nestes dias com filmes suecos, o negócio de filmes b na Suécia parece ter problemas ultimamente, os dias dourados de "Rymdinvasion i lappland" ". E este filme parece ter alguns problemas por si só: é muito falado nele, ele ainda consegue ser um pouco divertido principalmente para o bom FX, que são ótimos para um filme b. O roteiro e a maior parte da atuação ainda é bastante ruim, mas isso não importa muito, é suposto ser um filme gore e nada mais, é aí que vai um pouco errado, por algum motivo. Não há sangue suficiente para preencher o vazio. Qualquer pessoa que conheça Gert Fylking terá uma boa risada sobre seu papel como sargento. Apesar. Eu quase ri pra caramba. É realmente tão hilariamente ruim. Além das boas partes que eu listei há realmente nada mais para recomendar aqui, a menos que você esteja faminto para sueco B-movies.4 / 10</t>
  </si>
  <si>
    <t>De vez em quando eu gosto de um bom filme de terror, então eu pensei que isso seria um filme splatter e gore. mas foi um filme chato e entediante, talvez porque eu tenha visto uma versão cortada, porque lá onde apenas duas coisas que um pouco splatter, uma vez onde alguns corta alguém braço e onde alguns tiros um braço de, mas que, onde as únicas coisas. Wismaster, por exemplo, teve mais senes legais que o mal, é mais chato do que um mal ed. e alguns atores onde péssimo</t>
  </si>
  <si>
    <t>This Swedish splatter movie tries to parody/imitate American horror films such as "The Evil Dead", "Gremlins" and others. Writer/director/actor/cinematographer Anders Jacobsson and writer/producer/actor/makeup effects supervisor GÃ¶ran LundstrÃ¶m did I miss something? were obviously inspired by Sam Raimi. But the camera work is a bad copy of what can be seen in "The Evil Dead" and elsewhere. Some other users have written that they enjoyed the humor of this film but I didnt.The film rather disturbed than entertained me. It tries to combine suspense and comedy and the final product just left me with a feeling of oppressiveness although it wasnt scary or shocking at all. The combination of different genre elements made this film very strange. I was never sure if it was meant to be scary or funny.The story is quite inventive except for the showdown at the hospital but I didnt like the way it was staged for the reasons mentioned above. The gore &amp; make up effects are considerably good and at least the "Loose Limbs" sequences were quite entertaining because in these scenes the film-makers didnt try to mix scares and jokes.All in all a strange film that you will either hate or love. Rest in pieces, Evil Ed.My rating: 3/10 made me stick to American productions</t>
  </si>
  <si>
    <t>Este filme sueco splatter tenta paródia / imitar filmes de terror americanos, como "The Evil Dead", "Gremlins" e outros. Escritor / diretor / ator / diretor de fotografia Anders Jacobsson e escritor / produtor / ator / supervisor de efeitos de maquiagem Göran Lundström eu senti falta de algo? foram obviamente inspirados por Sam Raimi. Mas o trabalho da câmera é uma cópia ruim do que pode ser visto em "The Evil Dead" e em outros lugares. Alguns outros usuários escreveram que eles gostaram do humor deste filme, mas eu didnt.The filme bastante perturbado do que me entretido. Ele tenta combinar suspense e comédia e o produto final me deixou com um sentimento de opressão, embora não fosse assustador ou chocante. A combinação de diferentes elementos do gênero tornou esse filme muito estranho. Eu nunca tinha certeza se era para ser assustador ou engraçado. A história é bastante inventiva, exceto para o confronto no hospital, mas eu não gostei do jeito que foi encenado pelas razões mencionadas acima. Os efeitos de maquiagem e gore são consideravelmente bons e pelo menos as sequências de "Loose Limbs" foram bastante divertidas porque nestas cenas os cineastas não tentaram misturar sustos e piadas. Tudo em um filme estranho que você irá odiar ou amar. . Descanse em pedaços, Evil Ed.Minha classificação: 3/10 me fez ficar com produções americanas</t>
  </si>
  <si>
    <t>Chamar esse filme de tributo de horror decente ou agradável é otimista demais. Heck, você não pode nem se referir a ele como uma boa paródia do gênero, porque o seu caminho abaixo da média é engraçado, mas não "haha-funny, você sabe. Mas ainda assim eu diria para dar uma olhada. Se apenas pela enorme quantidade de By the way, todas as pessoas que reclamam sobre este filme aqui em seus comentários só têm a si mesmos para culpar.Quando você vê o DVD-capa deste filme, você já deve saber que não vai estar no mesmo nível como "O Piano", por exemplo, então não venha reclamar depois ... O Ed malvado poderia ter sido algo, mas o totalmente estragado. Suponho que a idéia principal por trás deste filme é a crítica ao crescente comitê de corte em horror hoje em dia. Ele mostra um editor chamado Edward que lentamente está indo bem, não muito devagar enlouquecendo ao ver toda a violência e violência nos filmes produzidos por sua empresa. ”O grande chefe é chamado Sam Campbell… Engraçado, não é? um personagem chamado Bruce Raimi, mas para minha surpresa não houve. esse cara ficou rico fazendo filmes chamados "Loose Limbs". Eles apresentam e não estou brincando você! cenas em que uma garota está sendo estuprada por um BEAVER? e depois leva um tiro na cabeça por uma bazuca !!! Agora, quem diz que o horror não é mais original? Com ​​todo o sangue e os membros soltos, é difícil acreditar, mas fica realmente entediante muito rápido. Depois de uns decentes primeiros 25 minutos, Evil Ed se transforma em um completo tédio e nunca se recupera disso. A única coisa que resta a fazer além de apertar o botão de ejeção, é claro, é procurar a quantidade óbvia de referências a outros filmes de terror muito melhores. Eu vi cenas obviamente roubadas de The Evil Dead, Silence of the Lambs, Braindead e vários outros.E há uma enorme quantidade de cartazes de terror clássicos nas paredes para admirar também.Evil Ed encontra sua origem na Suécia. Estou convencido de que há muito talento lá, ao norte de North tomar o "Nattevagten" dinamarquês como um exemplo ... mas nenhum deles talentos se juntou ao elenco ou a equipe de Evil Ed. Só para ver se você está de mau humor e não quer usar seu cérebro.</t>
  </si>
  <si>
    <t>The glorious Edward gets to move up in the world when his supervisor tells him that he can drop those filthy Swedish drama movies and head up stairs to the splatter and gore department. Excited along with his big anticipations for the new type of movies he soon will be going to edit, he asks all sorts of questions, about the wage, his workspace and lunch brake. Well, not really. Edward is maybe quite the opposite. Calm, stuttering guy, on top of that, he got glasses. With the exception when hes insane. I guess that created a much creepier atmosphere.Evil Ed is with all reason a Swedish movie, but somehow a magical force came across the good actors and turned their lovely Swedish accents into stereotypical American voices. I guess thats some of the expertise an actor needs these days. The acting is veryÂ?.wooden, as in they are inflexible, not bendable well hey, what did you actually expect?. On top of that the movie has a jamming techno theme song, sounds like its E-Type. In any case, this only makes the movie experience worse. Since Im fairly harsh against this movie so far, there will usually be a breaking point where I tone the level of happiness up. But theres really not much to say. The blueprints look good, but somehow Hanz spelt coffee over it and partially destroyed it. Thats how I look at this movie. If the movie ended where Edward is taken to a mental institute and they refurnished the parts from where he goes insane and kills people, the result would have been much better, but thats just my radical view. I would also like to see more footage from the lose limbs movies.There are also illogical things to discover in this piece of movie. Lets to say that the actors really are American, living in America, why would they then work on a Swedish movie, like Edward did? And also, that delivery man, why is it that he never uses the doorbell which is located directly beside him? Instead he goes away with tapping softly at the door. Good old Edward really got some good ears to hear all that while he is editing.Anyway, this movie had its moments, its just a shame there were not that many. But that doesnt mean I would not recommend it. Its a rather cheap movie, go ahead and buy. Its almost like I see a pattern for the price and the movie. On the other side; if you like watching dubbed movies getting crappier by the second this might be IT. My verdict would then be a rock solid 4.</t>
  </si>
  <si>
    <t>O glorioso Edward começa a subir no mundo quando seu supervisor diz a ele que pode largar aqueles sujos filmes de drama suecos e subir as escadas até o departamento de splatter e gore. Animado com suas grandes expectativas para o novo tipo de filme que ele logo irá editar, ele faz todo tipo de perguntas, sobre o salário, seu espaço de trabalho e almoço. Bem, na verdade não. Edward é talvez exatamente o oposto. Calma, gago cara, em cima disso, ele tem óculos. Com a exceção, quando ele é insano. Eu acho que isso criou uma atmosfera muito mais assustadora.Evil Ed é, com toda a razão, um filme sueco, mas de alguma forma uma força mágica encontrou os bons atores e transformou seus adoráveis ​​sotaques suecos em estereotipadas vozes americanas. Eu acho que isso é um pouco da especialização que um ator precisa hoje em dia. A atuação é muito .wooden, como em eles são inflexíveis, não dobráveis ​​bem ei, o que você realmente espera ?. Além disso, o filme tem uma música tema techno de interferência, soa como o seu E-Type. De qualquer forma, isso só faz a experiência do filme piorar. Desde que eu sou bastante dura contra este filme até agora, geralmente haverá um ponto de ruptura onde eu tomo o nível de felicidade. Mas não há muito o que dizer. As plantas parecem boas, mas de alguma forma Hanz soletrou o café sobre ele e parcialmente o destruiu. É assim que eu olho para este filme. Se o filme terminou onde Edward é levado para um instituto mental e eles refurnished as partes de onde ele enlouquece e mata as pessoas, o resultado teria sido muito melhor, mas isso é apenas minha visão radical. Eu também gostaria de ver mais filmagens dos filmes de perder membros. Há também coisas ilógicas para descobrir neste pedaço de filme. Vamos dizer que os atores são realmente americanos, vivendo na América, por que eles então trabalhariam em um filme sueco, como Edward fez? E também, aquele entregador, porque é que ele nunca usa a campainha que fica ao lado dele? Em vez disso, ele vai embora batendo suavemente na porta. O bom e velho Edward realmente tem bons ouvidos para ouvir tudo isso enquanto ele está editando. De qualquer forma, esse filme teve seus momentos, é uma pena que não houvesse tantos. Mas isso não significa que eu não recomendaria. É um filme bastante barato, vá em frente e compre. É quase como se eu visse um padrão para o preço e o filme. Por outro lado; se você gosta de assistir a filmes dublados ficando pior por segundo, pode ser isso. Meu veredicto seria então uma rocha sólida 4.</t>
  </si>
  <si>
    <t>You know, I really have a problem with movie lists. I was reading Maxim magazine a while ago and they had a list of the 50 Greatest B-Movies of all time, and knowing me, I of course have to go through and watch them all and write reviews of all of them. This is why you see reviews of movies like Gator Bait and Barb Wire and Coffy on my list. So I noticed H.O.T.S. at the video store the other day and recognized it from Maxims list of the 50 greatest B-movies, and I decided to rent it and check it out. My only consolation is that I rented it because I recognized it from a list of B-movies, so I already knew it was going to suck. Given the type of movie that it is, I cant say that H.O.T.S. is a total failure, since it is nothing more than a late 70s T&amp;A film, and it never pretends to by anything else. The only place where it strays widely from its objective is in a ragged subplot involving a couple of ex-cons who have stashed a lot of stolen money in the house that the self-named H.O.T.S. move in to, because this subplot has absolutely no place in the movie. Despite the fact that the rest of the movie is as well, this subplot is completely superfluous and unnecessary. The story is based on a couple of rival sororities at the beloved F.U., which exists as one of those Universities that contains a grand total of one sorority until the rejects form their own in order to get back at the snobs in the other one. This new sorority, Help Out The Seals H.O.T.S., is a sorority supposedly based on helping seals the seal subplot is another one that doesnt really belong in the movie, and little attention is paid to the meaning of that name beyond having a seal running around here and there throughout the movie. This is going to sound weird, but there was actually one scene that I was pretty impressed with in this movie. One SHOT that I was impressed with, I should say. About midway through the movie, one of the girls in Pi, the rival sorority, is pouring alcohol into the punch, and she pours some for herself in a glass and drinks it. Oddly enough, what she does as she drinks that alcohol reminds me of something that Charlie Chaplin would do, which really brightened up the movie. Obviously, nothing in this movie comes close to anything that Chaplin ever did, but that shot alone raised my score for the movie from a 2 to a 4.As a whole, however, the movie is exactly what you would expect it to be, a lot of people running around looking for excuses to take off their clothes I liked how the remove-one-piece-of-clothing-for-every-score in the football game at the end was one of the GIRLS ideas. RiiiiiiiiightÂ?, and not much thought is put into much of anything else. There is, for example, a scene early in the film when a couple of the Pi girls pour hot sauce into the refreshments at a H.O.T.S. party, accidentally getting caught in an incriminating photograph the girl taking the picture didnt realize that she photographed them at the time, although the photograph never comes up for any reason later in the film. Ive seen movies like this before, its kind of like Gator Bait but without the violence and the rednecks and Coffy wasnt far off. Even Barb Wire is much the same, just with a bigger budget and more silicon. Thankfully, Maxims 50 B-movie list contains only a few more comedies, because while these cheesy teen T&amp;A films are entertaining every once in a while as bad movies with the occasional semi-nude scene, after watching H.O.T.S. I think Ive decided that I like the bad horror movies better than the bad comedies. Id rather watch a lot of terrible actors pretend to be scared than pretend to be funny.</t>
  </si>
  <si>
    <t>Você sabe, eu realmente tenho um problema com as listas de filmes. Eu estava lendo a revista Maxim há um tempo atrás e eles tinham uma lista dos 50 Maiores Filmes B de todos os tempos, e conhecendo-me, eu naturalmente tenho que passar por eles e assistir todos eles e escrever resenhas de todos eles. É por isso que você vê resenhas de filmes como Gator Bait e Barb Wire e Coffy na minha lista. Então eu notei H.O.T.S. na loja de vídeo no outro dia e reconheci-lo da lista Maxims dos 50 maiores filmes B, e eu decidi alugar e conferir. Meu único consolo é que eu aluguei porque eu reconheci de uma lista de filmes B, então eu já sabia que ia ser uma droga. Dado o tipo de filme que é, eu não posso dizer que H.O.T.S. é um fracasso total, já que não é nada mais que um filme de T &amp; A do final dos anos 70, e nunca finge nada. O único lugar onde se distancia largamente de seu objetivo é em uma subtrama irregular envolvendo um casal de ex-presidiários que esconderam muito dinheiro roubado na casa que o autodenominado H.O.T.S. mudar para, porque esta subtrama não tem absolutamente nenhum lugar no filme. Apesar do resto do filme, essa subtrama é completamente supérflua e desnecessária. A história é baseada em algumas irmandades rivais na querida F.U., que existe como uma daquelas Universidades que contém um total de uma irmandade até que os rejeitados formem os seus próprios para voltar aos esnobes do outro. Esta nova irmandade, Help Out The Seals HOTS, é uma irmandade supostamente baseada em ajudar a selar a subtrama do selo, é outra que realmente não pertence ao filme, e pouca atenção é dada ao significado desse nome além de ter um selo correndo por aqui e lá ao longo do filme. Isso vai soar estranho, mas na verdade houve uma cena que eu fiquei bastante impressionado com este filme. Um tiro que fiquei impressionado, devo dizer. Mais ou menos no meio do filme, uma das garotas de Pi, a irmandade rival, está derramando álcool no ponche, e ela serve um copo para si e bebe. Estranhamente, o que ela faz quando bebe esse álcool me faz lembrar de algo que Charlie Chaplin faria, o que realmente iluminou o filme. Obviamente, nada neste filme chega perto de qualquer coisa que Chaplin tenha feito, mas esse tiro sozinho aumentou minha pontuação para o filme de 2 para 4. Como um todo, no entanto, o filme é exatamente o que você esperaria que fosse, muitas pessoas correndo por aí procurando desculpas para tirar a roupa, eu gostei de como a tira-de-uma-peça-de-roupa-para-cada-partitura no jogo de futebol no final era uma das idéias das MENINAS. Riiiiiiiiight, e não muito pensamento é colocado em muito de qualquer outra coisa. Há, por exemplo, uma cena no início do filme, quando duas garotas do Pi colocam molho quente nos refrescos de um restaurante local. festa, acidentalmente ser pego em uma foto incriminadora a garota tirando a foto não sabia que ela fotografou na época, embora a fotografia nunca aparece por qualquer razão mais tarde no filme. Eu já vi filmes como esse antes, é como o Gator Bait, mas sem a violência e os caipiras, e Coffy não estava muito longe. Até a Barb Wire é a mesma coisa, apenas com um orçamento maior e mais silício. Felizmente, Maxims 50 B-lista de filmes contém apenas mais algumas comédias, porque enquanto esses filmes de adolescente T &amp; A são divertidos de vez em quando como filmes ruins com a cena semi-nua ocasional, depois de assistir H.O.T.S. Acho que decidi que gosto mais dos filmes ruins de terror do que das más comédias. Eu prefiro assistir a um monte de atores terríveis fingindo estar com medo do que fingir ser engraçado.</t>
  </si>
  <si>
    <t>Quando minha mãe foi até a loja de vídeo para alugar um filme para a noite, minha irmã e eu aprendemos uma lição, para sempre acompanhar minha mãe na locadora! Na verdade, a única razão pela qual ela escolheu foi porque Colin Firth estava nela e ela acha que ele é um bom ator! Começa com algumas belas veiws da África e depois desce e desce e desce. Depois deste filme eu fiquei muito surpreso que Colin Firth tenha chegado tão longe quanto ele, já que esse filme inútil poderia destruir qualquer carreira de ator. A história é sobre uma mulher divorciada cujo filho está tentando parecê-la com um homem chamado Matthew Fields que ele conheceu impressionar seus amigos por causa de sua grande casa.Nimi o divórcio não gosta de Mateus em tudo e está saindo com o vigário local que não gosta de seu filho John .... e o mesmo com ele! Lamento se você não concordar com Eu e eu espero que eu não tenha ofendido você, mas para todas as pessoas que ainda não viram este filme, eu deixo você com uma palavra de advertência, NÃO ASSISTA ESTE FILME !!!!!</t>
  </si>
  <si>
    <t>Existem alguns roteiros como este circulando em Hollywood; este não está nem perto dos melhores - apenas o primeiro. Este é todo o valor da produção, nenhuma substância, mas o nome da Disney provavelmente irá ajudá-lo. Uma boa ideia, uma oportunidade desperdiçada.</t>
  </si>
  <si>
    <t>Quando você faz um filme com uma premissa de crianças-assassinas, há duas maneiras eficazes de abordá-lo; você pode torná-lo o mais realista possível, criando personagens e situações verossímeis, ou você pode torná-lo o mais divertido possível, jogando para risos algo que os criadores de "Silent Night, Deadly Night" fizeram, por exemplo, assunto polêmico: um matador de Papai Noel. As pessoas que fizeram "Bloody Birthday", no entanto, não fazem nenhuma dessas coisas; eles simplesmente confiam no valor de choque da imagem de uma criança com uma arma, uma faca ou uma corda na mão. O resultado é ofensivo e estúpido. Todo o filme parece uma má ideia que foi apressada através da produção e, em seguida, manteve o lançamento por vários anos. Seu redimido um pouquinho por boas performances das crianças, mas é muito mal feito. 1/2</t>
  </si>
  <si>
    <t>O assassinato do Comyn Vermelho na Abadia de Grayfriars foi muito longe de uma das coisas mais terríveis já feitas na Guerra da Independência escocesa e lutas e assassinatos em igrejas não eram incomuns. Não muito depois, Robert Bruces esposa, filha, duas de suas irmãs foram capturadas durante uma briga em uma igreja na qual pessoas foram mortas. E comparando-a com o massacre de Berwick em que os ingleses massacraram pelo menos 8000 não-combatentes alguns, sim, nas igrejas é ridículo. Dito isto, este não é um filme bem feito. É um leve antídoto para a representação ridícula de Robert Bruce em Braveheart. O que quer que Bruce tenha sido, não era um wuss.Muito ruim que eles não fizeram um trabalho melhor disso porque alguém deveria fazer um filme realmente BOM de uma guerra que é tão incrível que soa como algo que alguém inventou desde a derrota completa na Batalha. de Methven a um retorno secreto do esconderijo a uma longa guerra de guerrilha a Bannockburn. Isso não é tudo embora. Mal feito e em grande medida mal escrito e atuado. Que pena!</t>
  </si>
  <si>
    <t>Este filme é a última gota em uma lista de filmes que eu vi esta semana que me levaram ao limite e me forçou a entrar no IMDb e espalhar um aviso para o público. Foi absolutamente horrível. O filme foi elaborado e dolorosamente chato. O som, os efeitos e até mesmo a qualidade da imagem pareciam ter vindo de Willow 1988 ou talvez até de Conan, o Bárbaro de 1982. A batalha de Bannockburn era absolutamente absurda. Esta "maior reconstrução filmada da batalha medieval já realizada nas Ilhas Britânicas" me fez rir. Não havia nem mesmo uma formação coerente, apenas alguns caras com lanças e cavalos correndo através deles. As cenas de Douglas, especialmente na última batalha, foram simplesmente horríveis, assim como a maior parte da atuação no filme.</t>
  </si>
  <si>
    <t>Então eu aluguei este filme esperando aprender sobre a República Democrática do Congo (RDC) e o começo de sua independência do domínio belga. Eu estava animado para se familiarizar com os números envolvidos em sua história, principalmente Lumumba e Mobutu. Eu queria ver como o novo governo congolês tentou reunir os vários grupos que se opunham ao domínio colonial, os motivos políticos por trás de cada um, as razões da decisão da Bélgica de dar independência à RDC e também como os EUA e a ex-URSS envolvido. Infelizmente, todas as minhas perguntas ficaram em grande parte sem resposta. Acredito que este filme foi feito por pessoas que, através de uma familiaridade passageira com a história da luta da RDC pela liberdade, viram uma história cheia de drama e emoção, e decidiram explorá-la. Eles então tentaram colocar todos os pontos dramáticos em um enredo, os preencheram brevemente com diálogos, foram ao set e filmaram. Eu posso estar errado, mas se é assim, é mais triste, porque então os criadores devem ter simplesmente se tornado muito empenhados em conseguir tudo e acabaram encobrindo todos os detalhes em um esforço para criar uma história abrangente. Seja qual for o motivo, o fato é que o filme poderia ser uma linha do tempo de declarações e fatos com frases longas impressos na tela. O filme passa por cada ocorrência importante, e diz ao espectador à queima-roupa a idéia principal do que está acontecendo, suavizando completamente os detalhes reais em favor de superar as grandes coisas. Por exemplo, há a cena em que Lumumba é capturado pelo exército cada vez mais rebelde controlado por Mobutu. Na situação, os soldados têm três pontos de vista possíveis: um que simpatiza com Lumumba, um que vilifica Lumumba e outro que fica no meio, simpatizando e obedecendo às ordens. Correspondentemente, há três soldados que falam na cena, proferindo linhas que mostram sem aderir seus pontos de vista. Então, para evitar lidar com as tensões reais que esses pontos de vista opostos trazem, os roteiristas simplesmente inseriram alguns tiros aleatórios, mais caras do exército apareceram e acabaram batendo em todos. Essa é a extensão da reflexividade do filme. Na maioria das vezes, cada personagem simplesmente declara seus motivos básicos, os outros personagens respondem com os deles, e é isso. Há pouco revelador através de ações; até as coisas que dizem são diretas a ponto de serem dolorosas. É difícil acreditar que as pessoas representadas realmente agiram assim. Além disso, na tendência dessa franqueza, coisas como tensão política entre facções são reduzidas ao simples reconhecimento do fato - nós nunca aprendemos o que são essas facções, o que elas estão lutando, seu poder, basicamente qualquer coisa, exceto que elas existem. Os caracteres também são unidimensionais e planos; infelizmente eu não sei se Lumumba era realmente um lutador da liberdade dedicado aos ideais da unidade congolesa, mas depois de cerca de uma hora do filme eu certamente não confiei em mim para me dizer isso. A RDC, como muitos países em desenvolvimento, tem uma história complicada e importante, especialmente no período que antecede e após a independência. Mas o relato dessas histórias não será útil a menos que haja reconhecimento da complexidade das situações. Lumumba não dá a devida atenção a esses detalhes e acaba contando ao espectador pouco, exceto o mais geral dos contornos.</t>
  </si>
  <si>
    <t>Dublada além da compreensão, a versão da HBO Lumumba é uma representação desastrosa do que parece ser o que antes era um filme decente. Algumas cenas simplesmente não fazem sentido em inglês e os atores trazem energia zero para a leitura de voz. Acrescente a autocensura envolvendo o agente da CIA Frank Carlucci, e você terá um filme despojado tanto de seu drama quanto de seu poder. Heres espera que a versão legendada chegue às telas de televisão americanas em algum momento.</t>
  </si>
  <si>
    <t>Uma idéia fofa para fazer com que Dionne Warwick faça os vocais para esta adaptação cinematográfica do best-seller de Jacqueline Susanns, à la "Vale das Bonecas" ... embora seja realmente tão ruim que o Patty Dukes Neely OHara não tenha a história. "The Love Machine" é incrivelmente aborrecido. Até mesmo a última briga com um Oscar como uma luta! Não posso salvá-lo. Dyan Cannon parece embalsamada em sua pesada maquiagem de panqueca e queda incômoda, embora sua figura pequena e bronzeada seja uma beleza de se ver, John Phillip Law é um bloco de madeira na liderança, David Hemmings embaraçoso no modo gay como um fotógrafo extravagante. E onde está Robin Stone andando até o final? Ele está viajando para a beira-mar para pegar alguns marinheiros? Depois de Cannon ter esvaziado sua masculinidade, seria uma aposta segura. Nesse caso, "Love Machine - The Final Episode" pode ter sido um filme mais interessante. Certamente melhor do que essa soneca de indução de bocejo. 1/2 de</t>
  </si>
  <si>
    <t>Jacqueline Susann escreveu vários romances, todos envolvendo sexo e melodrama, e alguns deles, na verdade, foram transformados em filmes, incluindo esse esforço, e todos eles têm a distinção de serem alguns dos piores filmes já feitos. A história aqui é sobre Robin Stone John Phillip Law e sua ascensão ao topo da televisão por ser implacável e calculista para todos ao seu redor. Ele é um playboy do pior tipo usando e depois jogando fora todas as mulheres que ele camas, incluindo a esposa do presidente da rede IBC. ALERTA Greg Austin, Ryan, Robert Ryan é encarregado da rede de televisão IBC e quando sua esposa Judith dá uma olhada em Robin ela não perde tempo em ir para a cama com ele. Greg adoece e tem que tirar um tempo e é aí que Robin entra e começa a tentar administrar a rede, mas durante tudo isso, uma modelo chamada Amanda Jodi Wexler, que é apaixonada por ele, se mata. Quando Greg retorna ao seu emprego, ele tenta se livrar de Robin usando a cláusula moral em seu contrato, quando rumores começam a voar sobre seu relacionamento com Jerry Nelson David Hemmings, um fotógrafo de moda gay.Isto foi dirigido por Jack Haley Jr., que continuou Para ser um produtor muito bem sucedido na televisão e nos filmes, este foi apenas o seu segundo filme como diretor e o material que ele foi forçado a lidar parece estar muito acima da sua cabeça! O roteiro vem do romance de Susanns e provavelmente seria por isso que isso se assemelha a um cruzamento entre "Alfie" e "O Vale das Bonecas" e acho que a razão pela qual seus livros nunca conseguiram traduzir bem em filme é porque os cineastas cometeram o erro terrível de levar as histórias dela a sério, em vez da língua na bochecha. Com isso, os risos que vêm disso não são intencionais, especialmente durante aquela luta totalmente ridícula no final do filme, que começa quando Cannon se recusa a devolver a pulseira de escravos aos personagens gays! Hemmings era um ator muito bom, mas seu papel aqui é completamente exagerado e faz com que ele use uma das piores barba da história e use o termo "chique" em todas as outras frases. Law não foi a escolha original para o protagonista, mas outro ator que foi escalado sofreu um grave acidente, e Law entrou em cena e fez uma das apresentações mais em madeira deste lado de Miles OKeeffe. O roteiro de filmes sofre em duas áreas diferentes em que é completamente bobo e horrivelmente aborrecido e vai testar a paciência dos espectadores, se optar por assistir a isso. É de se perguntar qual seria o resultado se um diretor decidisse filmar um dos romances de Susan e não levá-lo a sério, porque a tentativa aqui é ponderosa e ridícula.</t>
  </si>
  <si>
    <t>Mesmo que este filme não tenha sido nada especial como tal, sou levado a comentar sobre pelo menos um fator que governou a seu favor - o da protagonista feminina do filme, Dyan Cannon. Apesar do enredo ridículo dos filmes e do que ela passa por aqui, o trabalho dela foi o melhor de atuação no filme, fazendo o inacreditável parecer mais plausível. Sua cena estridente com o fotógrafo gay David Hemmings tem que ser vista para ser acreditada. Bom trabalho, Dyan.</t>
  </si>
  <si>
    <t>Filme baseado no romance best-seller de Jacqueline Susanns. É sobre Robin Stone, John Phillip Law, um âncora impiedoso de TV que vai até o topo. Ele detalha sua vida amorosa, concentrando-se em Amanda Jodi Wexler e Judith Dyan Cannon. Também mostra sua incapacidade total de se comprometer com alguém e, em vez disso, dorme com qualquer mulher que ele possa ter. O romance não é uma obra de arte, nem mesmo uma boa literatura, mas é uma leitura rápida, tola e inútil. Mas este filme faz parecer que "Gone With the Wind"! Este é um exemplo didático de como NÃO fazer uma adaptação para o cinema. Primeiro eles condensam a novela terrivelmente. No livro Stones incapacidade de se comprometer é tratado e é revelado o porquê. Aqui é trazido ... e ignorado. Também há uma cena verdadeiramente revoltante em que uma mulher é espancada brutalmente. É no livro - mas há uma razão totalmente deixada de fora do filme. E o livro lidou com três mulheres - não duas. Nem me faça começar a homofobia. A adaptação de lado é muito terrível. Lei é horrível como Stone - MUITO madeira e chata - você se pergunta por que todas essas mulheres estão atrás dele. Para ser justo com Law - outro ator foi escalado, mas sofreu um acidente muito grave antes do início das filmagens e Law entrou em cena no último minuto. Wexler é terrível como Amanda; Maureen Arthur é verdadeiramente espantosamente ruim como Ethel Evans; Shecky Greene é insuportável como Christie Lane. Apenas três performances se destacam: David Hemmings tem um ótimo horário para se tornar um fotógrafo gay; Cannon é realmente muito bom e Robert Ryan é ótimo. Também Dionne Warwick canta a cativante canção de abertura "Hes Moving On" .É ruim, mas eu assisti a coisa toda e é meio que boba e muito divertida. Eu estou dando-lhe um 3. Também Jacqueline Susann tem uma ponta como locutor.</t>
  </si>
  <si>
    <t>I remember when "The Love Machine" was first released to theaters. I was a mere 13 years old, too young to see the much-ballyhooed motion picture release, but not too old to take my Moms paperback copy of the Jacqueline Susann novel to school and pore over the naughty bits with my schoolmates.Though Im not sure what my problem was at such an early age, but I was very much into the book. I bought and wore an "ankh" ring just like on the paperback cover, and I remember the ads for the perfume, "Xanadu" that was cross-promoted and featured clumsily in the film. Despite such an interest I didnt actually see the film until several years later. I should have left things as they were."The Love Machine" is hands down the worst of the many bad films adapted from Susanns novels...which of course makes it the most fun to watch. Its faults are many: from its hopscotching script that jumps choppily from one incident to another with nary a connecting thread; its dated, horny brass instruments, I mean music score of ersatz Bacharach; the flat, first-take performances; the boring sexuality -Ive never seen bathrobes featured so prominently in a movie before. Its like a fetish! Whenever sex, nudity or something sleazy is called for, out pops somebody in a blue robe! Very odd, that; and most certainly, the circus train of awful 70s fashions that are on endless display. Poor Dyan Cannons performance which is no great shakes anyway, but heads over the rest of the cast is consistently undermined by the jaw-dropping get ups shes called upon to wear. However, the films chief liability is the stoic, stone-like John Philip Law as appropriately enough Robin Stone, the object of every girls and one overÂ?the-top flaming male photographers affection.Law is just awful and performs as if he were pulled off the street, handed the pages of the script in hurry and told to give a cold reading on the spot. Just lifeless! Not only that, but he appears in desperate need of a blood transfusion or something. He looks wan and sickly throughout and is several pounds smaller than most of his female costars. Robin Stone should be a hunk, not a hankie.For anyone finding the film hard going its rather slow by todays standards I beg you to stick around for the climactic "fight scene." Here Ms. Cannon balancing 23 pounds of teased hair finally abandons her heretofore starchy acting style and lets loose with that infectiously raucous laugh of hers, setting in motion a truly memorable free for all that should have become a cinema clip highlight by now. Trying to rival "Valley of the Dolls"s infamous wig-down-the-toilet scene, "The Love Machine" finally does something right.Jacqueline Susanns unique brand of trash is sorely missed. Perhaps someone out there owns the rights to Rona Barretts "The Lovomaniacs" and will revive the genre.</t>
  </si>
  <si>
    <t>Eu me lembro quando "The Love Machine" foi lançado pela primeira vez nos cinemas. Eu tinha apenas 13 anos, era muito jovem para ver o lançamento do filme, mas não muito velho para levar meu livro de capa mole do romance de Jacqueline Susann para a escola e me debruçar sobre os pedaços impertinentes com meus colegas de escola. Certifique-se de que o meu problema foi tão cedo, mas eu estava muito no livro. Eu comprei e usei um anel "ankh" como na capa de um livro, e eu me lembro dos anúncios do perfume "Xanadu", que foi promovido de forma cruzada e apareceu desajeitadamente no filme. Apesar de tal interesse, eu realmente não vi o filme até vários anos depois. Eu deveria ter deixado as coisas como estavam. "The Love Machine" é de longe o pior dos muitos filmes ruins adaptados dos romances de Susanns ... o que, claro, faz com que seja mais divertido assistir. Seus defeitos são muitos: desde o script de amarelinha que salta rapidamente de um incidente para outro sem um fio de conexão; sua datada, instrumentos de metal com tesão, quero dizer partitura de ídolo Bacharach; as performances planas e de primeira cena; a sexualidade chata - Eu nunca vi roupões de destaque tão proeminente em um filme antes. É como um fetiche! Sempre que sexo, nudez ou algo desprezível é exigido, alguém aparece com uma túnica azul! Muito estranho, isso; e certamente, o trem de circo de horríveis modas dos anos 70 que estão em exposição infinita. Pobre Dyan Cannons desempenho que não é grande tremores de qualquer maneira, mas cabeças sobre o resto do elenco é consistentemente prejudicada pelo de cair o queixo que ela é chamada a usar. No entanto, a principal responsabilidade do filme é a estóica pedra de John Philip Law, apropriadamente, como Robin Stone, o objeto de todas as garotas e uma das mais ardentes aficionadas dos fotógrafos masculinos. A Lei é horrível e funciona como se ele fosse puxado. Fora da rua, entregou as páginas do roteiro com pressa e disse para dar uma leitura fria no local. Apenas sem vida! Não só isso, mas ele aparece na necessidade desesperada de uma transfusão de sangue ou algo assim. Ele parece pálido e doente por toda parte e é várias libras menor do que a maioria de seus colegas do sexo feminino. Robin Stone deveria ser um gostosão, não um lenço. Para quem achar que o filme é um pouco lento pelos padrões de hoje, eu imploro a você que fique por lá para a "cena de luta" climática. Aqui, Cannon balançando 23 libras de cabelo provocado finalmente abandona seu estilo de atuação até então amolgado e solta com aquela risada contagiante dela, colocando em movimento um livre verdadeiramente memorável para tudo o que deveria se tornar um clipe de cinema em destaque até agora. Tentando rivalizar com a infame cena do wig-down-the-toilet de "Valley of the Dolls", "The Love Machine" finalmente faz alguma coisa certa. A marca única de lixo de Jackneline Susanns faz muita falta. Talvez alguém lá fora tenha os direitos de Rona Barrett "The Lovomaniacs" e reviver o gênero.</t>
  </si>
  <si>
    <t>Para iniciar minhas observações sobre o filme, eu sei que o tópico é horrível e as palavras não podem expressar adequadamente a compaixão que qualquer pessoa decente teria pelas pessoas que lidam com os pós-horrores de uma bomba atômica que caiu perto delas. No entanto, este filme realmente não lida de forma horrível, exceto nos primeiros 10 minutos. Algumas das imagens são horripilantes e devem ser um lembrete de que devastação as armas nucleares podem produzir. Ver pessoas queimadas andando sem rumo ou o homem penteando o cabelo e tufos de cabelo saindo, etc., não é uma visão bonita. Mas depois dos primeiros dez minutos, esse filme japonês trata de pessoas que lidam com as consequências de Hiroshima no final dos anos 40. Eu realmente encontrei a história se desenvolvendo rapidamente em uma novela chata. Quase toda a história ocorre cinco anos depois da bomba e lida principalmente com os problemas de uma família naquele momento. É por isso que se tornou mais um melodrama do que uma história chocante de desastre nuclear. É simplesmente uma história sobre como essas pessoas tiveram suas vidas a partir de 1950, se uma das mulheres foi permanentemente danificada e, em caso afirmativo, ela deveria se casar? Este poderia ter sido um filme de impacto real, mas não foi nessa direção</t>
  </si>
  <si>
    <t>Bruce Willis, como de costume, faz um excelente trabalho [aviso: pode ser considerado um "spoiler"] Enquanto meu amigo achava que era bom, eu ficava olhando para o meu relógio durante todo o filme, imaginando quando terminaria. Depois de ver filmes tão bons como "The Patriot" e "Chicken Run" fiquei muito desapontado com Disneys "The Kid". Willis interpreta um homem de meia-idade com uma atitude dura e realista em dar uma interpretação positiva às imagens das pessoas. Consultor. Um garoto desconhecido aparece. Sim, é ele mais jovem, e até Lily Tomlin pode vê-lo. Neste ponto, lembrei-me de um cruzamento entre um episódio "Quantum Leap" e um filme de viagem ruim. Kid e Willis tentam descobrir por que ele está nesse período de tempo. Eles descobrem isso. Eles conhecem Willis quando ele está mais velho. Não importa que nunca entre em detalhes quantos anos Willis os teleporta entre os períodos de tempo e os coloca juntos, para começar, como ele conseguiu esse conhecimento, como ele chegou à conclusão de que precisava fazer isso, e assim por diante. é um enredo muito cansado, pouco original e pouco inspirador que tem alguns grandes atores nele. A boa notícia é que o ator "Kid" não é nem de perto tão irritante quanto ele é apresentado nos trailers da televisão.</t>
  </si>
  <si>
    <t>Id realmente tem que avaliar "Sex is Comedy" como uma das piores peças de dreck que eu já vi. O filme mostra inadvertidamente aqueles que são os piores aspectos dos franceses, ou pelo menos como eles são estereotipados, narcisismo, esnobismo e pseudo-intelectualismo. Eu mesmo sou franco-canadense e sinto um pouco de vergonha de que os criadores deste filme sejam da mesma cultura que eu, o que deve lhe dar uma ideia de quão ruim esse filme realmente foi! Não se assiste tanto a este filme como se o torture, houve uma total falta de humor, e pareceu-me que o filme inteiro foi um documentário entrevistando pessoas que não eram nem famosas, nem talentosas, como para celebrar algo que nunca aconteceu para começar. Em vez disso, por que não assistir Auberge Espagnole, Happenstance, ou Je taime ... a la folie, três fantásticos filmes franceses modernos.</t>
  </si>
  <si>
    <t>Os primeiros comentários dos usuários são muito detalhados para um filme muito vago. Não estou dizendo que eu discordo, mas esse resumo pode ser escrito em poucas frases. Para ir direto ao ponto, isso é muito parecido com assistir a fazer um filme pornô amador muito ruim. Há alguns pontos engraçados no filme, mas com o tipo de coisas que acontecem na juventude de hoje todos os dias é realmente meio chato. O ator principal do filme é um idiota pomposo e tanto o cara quanto a menina no filme são modestos demais para estar em um filme como este. NÃO DESPERTE SEU DINHEIRO NESTE FILME. A única razão pela qual eu dei um 4 e não um 1 é que eles usaram pelo menos uma garota um tanto atraente no filme e no final você conseguiu ver nudez frontal quase completa da garota, só isso, é a única coisa que é vale a pena assistir para. o fim</t>
  </si>
  <si>
    <t>As one who loves films that appeal to intellectual sorties as well as those that simply tell stories, this film should have been appealing. But as written and directed by Catherine Breillat who seems to be playing out her own conundrums in film-making experiences, this tedious and talky film fails to arouse interest.The main character Jeanne Anne Parillaud is the screen form of Breillat, a director frustrated in her attempts to film a convincing sex scene with two difficult actors GrÃ©goire Colin is The Actor and Roxane Mesquida is The Actress. The one comic bit is Jeannes imposing the use of a dildo strapped onto the Actor in order for her to drive the sex scene to fruition, but even this sight gag wears thin quickly and we are left with a film within a film that feels more like a Deleted Scenes featurette on a DVD than a solid French comedy with class. Grady Harp, August 05</t>
  </si>
  <si>
    <t>Como alguém que ama filmes que apelam para surtidas intelectuais, bem como aqueles que simplesmente contam histórias, este filme deveria ser atraente. Mas, como foi escrito e dirigido por Catherine Breillat, que parece estar interpretando seus próprios enigmas na produção cinematográfica, esse filme tedioso e provocante não desperta interesse. A personagem principal Jeanne Anne Parillaud é a forma de tela de Breillat, um diretor frustrado. suas tentativas de filmar uma cena de sexo convincente com dois atores difíceis Gréireire Colin é O ator e Roxane Mesquida é a atriz. A única história em quadrinhos é que Jeannes impõe o uso de um vibrador amarrado no Ator para que ela conduza a cena do sexo à realidade, mas até mesmo essa mordaça se esgota rapidamente e ficamos com um filme dentro de um filme que parece mais um featurette de cenas excluídas em um DVD do que uma comédia francesa sólida com classe. Grady Harp, 05 de agosto</t>
  </si>
  <si>
    <t>Eu não recomendo assistir este filme. É um filme em que um filme está sendo filmado, sem atração entre atriz e ator sendo tocado. A cena de sexo no final do filme, que é para explicar a relutância da atriz que está sendo interpretada no filme em cooperar com o ator que está sendo interpretado no filme, é uma repetição brusca da mesma cena no filme Breillat, Fat Girl. Tudo lá foi jogado com mais delicadeza, se você pode atribuir delicadeza a um ato sexual como esse. Uma típica expressão francesa para o que acontece em sexo é comédia é Oh la la! No filme de Breillats Brief Crossing também há sensibilidade. Em sexo é comédia eu não vejo sensibilidade real e também uma trama clara para o filme não está sendo desenvolvido para que haja uma história bastante solta com a desilusão do fim.</t>
  </si>
  <si>
    <t>1 hora e 40 minutos de conversa - falando chato, e mais falando e depois alguns. É difícil para mim entender como uma atriz como Anne Parillaud, que brilhou soberbamente em Femme Fatale, se inscreveria para uma porcaria desse tipo! Inacreditável. Se você precisa de uma bebida, este filme pode ajudar, embora eu prefira uma boa música clássica. infelizmente, eu acabei de descobrir que eu tenho que escrever 10 linhas para o meu comentário aparecer - isso é quase inacreditável! então, comentários curtos e sucintos de uma ou duas frases expressando os principais pontos sobre um filme não são suficientes. Nossa, pessoas. Eu fiz o meu ponto e não perder seu tempo com mais palavras desnecessárias - como este filme faz. Wolfgang</t>
  </si>
  <si>
    <t>IÂ´m only joking. This was potentially the worst film I have ever had the misfortune to sit through. How anybody in the 1950Â´s could have raised a laugh at this innane rubbish is beyond my comprehension. I jest not.</t>
  </si>
  <si>
    <t>Eu estou apenas brincando. Este foi potencialmente o pior filme que eu já tive a infelicidade de sentar. Como alguém na década de 1950 poderia ter levantado uma risada com esse lixo insano está além da minha compreensão. Eu não estou brincando.</t>
  </si>
  <si>
    <t>"ZZZZZZZZZZZZZZZZZZ"! Se o IMDb permitisse revisões de uma só palavra, seria o que seria meu. Este filme foi originalmente destinado apenas para crianças e parece ser muito difícil ir para adultos ou crianças mais velhas para assistir ao filme. O canto, a história, tudo é monótono e desbotado - assim como a impressão em domínio público. Como outros filmes de comédia com raízes em histórias infantis tradicionais como o terrível SNOW WHITE E THE TRÊS STOOGES e o superestimado BABES EM TOYLAND, esse filme tem apelo limitado e não envelhece bem. Agora que penso nisso, duvido seriamente que muitas crianças hoje em dia encontrem este filme agradável! Então meu conselho é não assistir a este filme. Se você DEVE assistir a um filme de Abbott e Costello, quase qualquer outro de seus filmes, exceto A &amp; C GO TO MARS, seria uma melhoria.</t>
  </si>
  <si>
    <t>Este pequeno cheapy é notável somente porque é o pior filme que Abbott e Costello já fizeram. É horrível em todos os sentidos: música grosseira, coreografias horríveis conferem o desajeitado dançarino principal, efeitos especiais e sets, atores de madeira que as lideranças estão mal no ensino médio em sua profissão e eram desconhecidas mais tarde, e um roteiro sem uma risada. Melhores tempos estavam à frente para a dupla de comédia. Abbott e Costello Conheça o capitão Kidd é muito preferível, como é a série de televisão, que às vezes foi inspirada. Mas pule este aqui.</t>
  </si>
  <si>
    <t>Embora eu tenha certeza de que a idéia parecesse boa no papel, e me chamou a atenção quando ouvi falar dela pela primeira vez, esse filme muitas vezes se arrasta e cai, e quando eu assisto, eu só quero que acabe. O início e o fim do filme sobre Lou tendo que tomar conta de um encrenqueiro são inventados na melhor das hipóteses, embora eu ache que o policial alto é engraçado. No entanto, eu encontrei pouco para rir com o fundo do script de barril que foi jogado juntos para esses dois grandes comediantes. Eu pensei que era um erro colocá-los em um musical, e cheira a "Mágico de Oz" com as músicas e o preto e branco para o formato colorido. Eu não recomendaria esse filme para ninguém além de fanáticos por A &amp; C. Qualquer outra pessoa ficará desapontada e terá muitos filmes melhores.</t>
  </si>
  <si>
    <t>Vou começar a fazer o filme primeiro. Remover Abbott e Costello do elenco e você tem um filme mal colorido, papelão duro do departamento de elenco, o som muito dublado especialmente durante o canto! e diálogo irritante ex. ouça a linha "Mr. Dinklepuss" ad infinitum. Obviamente, algum hack do estúdio pensou que eles poderiam lucrar com a apresentação do "Mickey and the Beanstalk" da Disneys CLASSIC, mas talvez o público fosse mais ingênuo na época, improvável ou preso em um recurso duplo mais provável. Até as crianças devem sentir-se insultadas por ter este filme mostrado para elas. Um desperdício total de celulóide. Agora, sobre a atuação de Abbott e Costello. Bud Abbott sempre interpretou o homem hetero e, segundo todos os relatos, era a pessoa mais legal do set. No rádio, seu personagem costumava ser o locutor rápido, e era especialmente engraçado quando sua velocidade fazia com que ele limpasse suas falas e suavizasse os erros. Nos filmes, ele ainda interpreta o homem hetero, mas é mais um vigarista. Não que ele seja mau nisso, mas esse personagem foi jogado com perfeição por Groucho Marx. O verdadeiro travesti da dupla no filme é Lou Costello. Mais uma vez, no rádio ele era engraçado. Ele interpretou um personagem que era um pouco mais lento que o Abbott, mas não muito lento! Ele também foi superficial com as falas, e me fez rir quando ele improvisava os erros da Abbott. No cinema, eu não sei se foi a decisão dele ou não, mas nos filmes seu personagem se torna uma imitação de Stan Laurel, que por sua vez foi ainda mais malfeita por Jerry Lewis. Por que a mudança? Ele era engraçado no rádio quando ele era um smarta, mas aqui ele se torna um personagem infantil que parece que ele está assaltando as câmeras em cada tomada. essa caracterização é mostrada em todos os filmes que eles fazem, e só traz uma mancha na reputação que eles tinham no rádio. O que resta à sua carreira cinematográfica é uma cópia pobre e muito pobre de Laurel e Hardy. Os filmes teriam sido muito mais engraçados se eles tivessem tocado seus personagens de rádio em vez de recauchutarem o elenco de ações.</t>
  </si>
  <si>
    <t>Depois de 15 minutos assistindo ao filme eu estava me perguntando o que fazer: sair do cinema, dormir ou tentar continuar assistindo o filme para ver se havia algo que valesse a pena. Eu finalmente assisti ao filme: que perda de tempo. Talvez eu não seja mais um garoto de 5 anos!</t>
  </si>
  <si>
    <t>Por alguma razão, meu sogro me deu uma cópia dessa fita. Eu acho que porque meu tio-avô, Buddy Baer, ​​era o gigante nesse filme e meu sogro achou que eu gostaria de vê-lo. Eu tinha, anos antes, quando criança, e não gostava disso também. Meu filho, então dois, assistiu e ficou viciado. Cada momento em frente à TV, esse vídeo horrível é reproduzido. Eu fui trabalhar com as músicas vazias presas na minha cabeça. Os dois "leads" foram piores do que uma revisão de estágio júnior. Os dançarinos pareciam rejeitados de um filme de terror de Ed Wood e Abbot e Costello telefonavam para suas partes. Felizmente, consegui distrair meu filho o tempo suficiente para perder essa fita de vídeo. Francamente, eu acho que foi a fita de "The Ring" .Para corrigir outro revisor, Buddy Baer é o TIO de Jethro Max Baer Jr., não seu pai. 0 de 10.</t>
  </si>
  <si>
    <t>Absolutamente inane filme estrelado por Abbott e Costello. Até mesmo nossos filhos pequenos ficariam cada vez mais irritados com essa bagunça completa de um filme. Abbott como Dinklepuss. Que olhar ele tinha em seu rosto. Claro, ele teve que fazer parte deste filme terrível. Alguém percebeu que a mãe Costellos no filme soou e parecia Fay Bainter? Felizmente, para a Sra. Bainter, ela não estava no filme. Não há realmente nenhuma emoção para as crianças. As piadas, se houver, são bastante obsoletas. Algumas das músicas são bem feitas, mas as letras são ridículas.</t>
  </si>
  <si>
    <t>Eu realmente não sou muito de um fã de Abbott &amp; Costello embora eu aprecie "Whos On First" e, para ser honesto, não havia muito neste filme que me inspiraria a assistir mais de seu trabalho. Não foi muito ruim. Teve algumas cenas levemente engraçadas e, na verdade, um gigante muito convincente interpretado por Buddy Baer, ​​mas de alguma forma, dada a fama da dupla e a estima em que elas geralmente são mantidas, devo dizer que esperava mais. Como a história se passa, o par tropeçar em um trabalho de babá, e durante a leitura de Jack &amp; The Beanstalk como uma história de ninar com o garoto lendo para Costello, Costellos Jack adormece e sonha-se na história. Há um tipo de "Mágico de Oz" na história, em que os personagens do sonho são todos equivalentes aos conhecidos da vida real de Jack, e o filme abre em preto e branco e muda para a cor durante a sequência dos sonhos. As cenas de luta entre Jack e o gigante e a cena de dança entre Jack e Polly Dorothy Ford estão entre as partes divertidas do filme. Polly, claro, também leva a uma das perguntas do filme - o que aconteceu com ela? Jack e gangue aparentemente a deixaram para trás no castelo dos gigantes! Eu sei - foi apenas um sonho, então quem se importa? Ainda assim - eu me perguntei. Havia também algumas rotinas fofas de música e dança. Meu 4 ano de idade riu um pouco durante isso, então ela foi capaz de apreciar um pouco do humor. Eu achei que fosse um temporizador aceitável, mas certamente não qualquer coisa que pudesse convencê-lo de Abbott e Costello como gênios cômicos. 4/10</t>
  </si>
  <si>
    <t>Eu assisti esta última noite pela primeira vez em 40 anos. É mau. Muito ruim. Mas tem momentos hilários e terríveis o suficiente, que vale a pena assistir. Primeiro de tudo, foi deliberado fazer o menino ser babá completamente efeminado? Ele até diz para Costello a la Mae West "você me fascina!" como Costello faz um duplo exame. Só Deus sabe o que teria acontecido se a babá tivesse sido um homem. Este garoto teria o seduzido em um piscar de olhos! Então há o principal dançarino masculino. Ele é totalmente inepto. Rimos de rir enquanto ele pula e pula sem nenhum talento sobre os túmulos gigantes durante Ele nunca olhou melhor em sua vida. As duas pistas românticas são zeros, desperdícios. Abbott começa a cantar uma linha e isso foi dublado por outro cantor. Nossa, eu acho que ele não poderia nem carregar uma música! Costello consegue ser encantador em seu número de I Fear Nothing, e eu acho que crianças muito pequenas podem gostar, mas não há muito a recomendá-lo. Mas oh aquele menino efeminado sedutor! Esse aspecto sozinho me surpreendeu! Além disso, o fato de a família ter aceitado alguém na rua sem referências a babá de uma criança! Hoje, o pequeno femmy boy seria tirado deles!</t>
  </si>
  <si>
    <t>Na necessidade de trabalho, o homem hetero Bud Abbott como Jack e parceiro de quadrinhos Lou Costello como Dinkel obter este último um trabalho de babá auto-descrito "problemático" David Stollery como Donald. Young Stollery acaba lendo o romance favorito de Costellos para ver se você consegue adivinhar o título, o que coloca Costello para dormir, sonhando que ele e o Sr. Abbott estão revivendo a história de "Jack and the Beanstalk" que você adivinhou. para colorir a maior parte da produção. Aparentemente, isso foi uma tentativa de algo diferente para a dupla, uma fantasia infantil colorida. Ele falha, mas é aqui que você vê o Abbott &amp; Costello em cores, o superastro do cinema mudo William Farnum, enquanto o Rei faz sua última apresentação, o irmão do boxeador Max Baers, e Stollery antes do Disneys "Spin and Marty". Jack e o Pé de Feijão 4/4/52 Jean Yarbrough ~ Lou Costello, Bud Abbott, Buddy Baer, ​​William Farnum</t>
  </si>
  <si>
    <t>A maioria dos comentários sobre este filme é positiva, então pensei em tentar corrigir o equilíbrio. Eu saí desse filme imaginando o que estava acontecendo. Eu agora conheço e ainda considero um filme ruim. Eu intencionalmente descontei uma sequência de sonhos, pois isso parecia óbvio demais. Eu estava feliz que eu tinha um ingresso grátis para o filme ou eu teria pedido meu dinheiro de volta. Revisores de filmes e críticos adoram esse filme, o que só me confirma que a maioria deles prefere parecer inteligente do que rever como um público pode gostar de um filme. A classificação 8+ deste filme é tão enganosa. Em 20 anos, este filme não se compara a grandes nomes como O Poderoso Chefão. O filme tem ótimas performances de ambos os líderes, mas isso não é suficiente para salvar o filme. nem as cenas lésbicas!</t>
  </si>
  <si>
    <t>I bought the video for Â£13 at HMV we pay more in Britain as a friend had told me it was highly rated and the reviews on this site were generally impressive.I have to say that the opening credits were a let down...the dancing/music not very powerful.The car ride and unexpected crash just as the lady passenger was going to be harmed was a nice touch,..something unexpected...though the way she walked away from the car with hair perfectly groomed and still carrying a handbag looked corny for most Directors ..but for Lynch was something else.Her dazed walking around after such a shock was enhanced by a regular low noise similar to fingers scraping along a blackboard; I thought another Lynch master touch perhaps portraying the demons gnawing into her shocked and traumatised self conscious. After a while this noise became somewhat annoying and on further investigation I discovered the new video cassette squeaked.I dont know whether this squeak took away a lot of my enjoyment but this movie became a waste of time.and moneyThe two female characters had some presence and the lesbian scenes were fair enough, though predictable. There were no male characters of any merit and apart from a few vaguely good scenes the hoover switching on there were far too many dreadful scenes that were plain weak and ridiculous. Eg, the coffee being spat into the napkin by the menacing loon and the silly monster face at the back of the diner. Oh and what about the paint in the wifes jewels..boring and naff.This whole film gives you the feel of the failed genius..you know when you listen to the worst Dylan track ever and think my God that was embarrassing....was that really Bob?The whole feel is that of a failed TV movie , badly put together with a few not many extra bits to give it a 15 rating.I whizzed it on during the last 30 minutes .Do I give it another chance and watch again. If I want to be puzzled and work hard at understanding a film I will watch Frank Woods Guide to Consolidated Accounting.Lynch did one classic ..Blue Velvet and Straight Story was nice.This, like Wild at Heart, was a let down ; his weirdness is now predictable and stale. Anybody want to buy a 2nd hand video?Make way for some younger original talent, David.Four out of Ten and no more. Sorry.</t>
  </si>
  <si>
    <t>Eu comprei o vídeo por £ 13 no HMV pagamos mais na Grã-Bretanha como um amigo me disse que era altamente avaliado e os comentários sobre este site foram geralmente impressionantes.Eu tenho que dizer que os créditos de abertura foram uma desilusão ... a dança / música não é muito poderosa. O passeio de carro e a colisão inesperada, assim como a passageira ia ser prejudicada, foi um belo toque, algo inesperado ... embora a maneira como ela se afastou do carro com o cabelo perfeitamente arrumado e Ainda carregando uma bolsa, parecia brega para a maioria dos diretores ... mas, para Lynch, havia outra coisa. Ela ficou aturdida, depois que um choque como esse foi reforçado por um ruído baixo e regular, semelhante aos dedos raspando ao longo de uma lousa; Eu pensei que outro mestre de Lynch tocasse, talvez, retratando os demônios roendo sua autoconsciente chocada e traumatizada. Depois de um tempo, esse barulho tornou-se um pouco chato e, em investigações posteriores, descobri que a nova fita de vídeo rangeu. Não sei se esse rangido tirou muito do meu prazer, mas esse filme se tornou uma perda de tempo. e as cenas lésbicas eram bastante justas, embora previsíveis. Não havia personagens masculinos de qualquer mérito e, a não ser por algumas cenas vagamente boas, a passagem do aspirador para lá era muitas cenas terríveis que eram claramente fracas e ridículas. Por exemplo, o café sendo cuspido no guardanapo pelo mergulhão ameaçador e o rosto de monstro bobo na parte de trás do restaurante. Ah, e sobre a pintura nas jóias da esposa ... borbulhante e naff.Este filme todo dá a você a sensação do gênio falido ... você sabe quando ouve a pior pista de Dylan de todos os tempos e acha que meu Deus era embaraçoso ... Foi realmente Bob? A sensação é de um filme de TV fracassado, mal combinado com alguns poucos bits a mais para dar uma nota de 15. Eu o assombrei durante os últimos 30 minutos. e observe novamente. Se eu quiser ser intrigado e trabalhar duro para entender um filme, vou assistir Frank Woods à Consolidated Accounting. Lynch fez um clássico ... Blue Velvet e Straight Story foi legal. Isso, como Wild at Heart, era uma desilusão; sua estranheza agora é previsível e obsoleta. Alguém quer comprar um vídeo em segunda mão? Abra caminho para algum talento original mais jovem, David.Quatro fora de dez e não mais. Desculpa.</t>
  </si>
  <si>
    <t>Se você não gosta de má atuação, má edição, diálogo ridículo e personagens inacreditáveis, você vai odiar esse filme. Se você gosta de todos os itens acima, isto é, se você é um fã de Lynch, então você vai adorar Mulholland Drive. Este é possivelmente o pior filme para ser avaliado acima de um 7,0 no IMDB. Fora do trabalho de Naomi Watts, você será duramente pressionado para encontrar qualquer atuação competente em Mulholland Dr. A outra liderança feminina foi para "esconder seu rosto com suas mãos". quando você não tem as costeletas "escola de atuação. Dado o roteiro que eles tiveram que trabalhar com a sua uma maravilha todos os atores werent segurando suas cabeças em suas mãos.Caracteres entrar e sair do filme que não fazem nada para avançar o enredo. Você tem um assassino, um misterioso caubói, uma esposa adúltera e seu amante poolman clichê, uma figura mafiosa sentada em uma sala escura que fala através de uma caixa de voz externa e uma série de outros muito numerosos e tediosos para mencionar. Basta dizer que eles conseguem fazer pouco mais do que preencher o tempo de tela. Isso não é tão ruim, pois distrai o espectador do fato de o filme não ter trama discernível. Você vai esperar e esperar que todos os fios soltos se juntem e no final você ficará profundamente desapontado. A coisa mais difícil para um escritor fazer é reunir tudo de uma forma crível no final de um filme de uma maneira que deixe todo mundo se sentindo realizado. A coisa mais fácil para um escritor fazer é criar um monte de personagens estranhos e colocá-los em cenas que não estão conectadas ao filme como um todo e, em seguida, pegar os poucos tópicos coerentes que existem e juntá-los no final para o filme. causa de surpresa. Adivinhe qual caminho Lynch vai. SURPRESA !! Você sabe que tem um roteiro ruim quando precisa recorrer a sequências oníricas para fazer algum sentido. Afinal, uma sequência de sonhos cobre todos os pecados. Sonhos não tem que fazer sentido. Tudo pode acontecer em um sonho. A edição é similarmente desarticulada. Vamos apenas dizer que a boa edição não chama a atenção para si mesma. Muito do modo como este filme é editado parece ser feito com o único propósito de chamar a atenção para a edição. "Olhe para mim ... Você pode ver minha edição ... Não sou um gênio?" Bem ... NÃO! Este filme tem todas as marcas dos filmes franceses mais pobres e auto-indulgentes. Então, por que esse filme é tão popular? Minha teoria é que é apenas mais um sinal da decadência da nossa cultura. Melodias são difíceis de compor, então vamos ouvir rap. Os enredos são difíceis de seguir, então vamos dispensá-los. As fotos são difíceis de pintar, então vamos fazer xixi em um copo e enfiar um crucifixo nele. Estes são os sintomas de nossos tempos e Mulholland Drive é apenas mais uma parte da aflição.</t>
  </si>
  <si>
    <t>Eu havia sufocado grandes esperanças por David Lynch, de quem eu realmente gosto, filme, mas os muito pobres agindo por todos, mas Naomi Watts foi o primeiro indício de que isso era um esforço desperdiçado. Alguns personagens de Twin Peaks são reciclados para este filme, mas não era estranho, não era interessante, exceto pelas cenas de Watts em topless e as peculiaridades eram mal executadas. Eu provavelmente darei mais uma chance a Lynch, mas o hype em torno deste filme simplesmente não dá certo, especialmente para aqueles fãs que viram o Eraserhead quando ele foi lançado pela primeira vez.</t>
  </si>
  <si>
    <t>Um colega do trabalho me disse para assistir a esse filme, já que ele considerava esse filme um dos melhores filmes de todos os tempos. Então eu assisti. Primeiro eu tenho que admitir que eu não gosto de filmes convencionais e prefiro assistir a filmes com um significado real. E esse é o ponto, por que eu não gosto desse filme. Não tem nenhum significado. É apenas uma combinação de peças engraçadas, estúpidas, chatas, divertidas, absurdas e emocionantes. No começo eu achava que esse filme poderia ser um verdadeiro suspense misterioso como a embalagem alemã dizia, mas o filme era misterioso demais para mim. David Lynch pode ser capaz de fazer uma combinação das imagens mais diferentes, mas a composição me parece tão horrível quanto uma combinação de leite com cerveja. Ambos são bons, mas juntos?</t>
  </si>
  <si>
    <t>Eu não posso enfatizar isso o suficiente, não pegue esse filme para as crianças. Para essa matéria, é melhor poupar os adultos também. Tudo bem, talvez eu esteja exagerando um pouco. Este não é o pior filme de crianças ... não, deixe-me reformular isso. Este não é o pior filme feito por adultos dissilusionados para adultos dissilusionados e de alguma forma comercializado para crianças que seria "Jack", que eu tenho significado para rever / intestino como um peixe.Adultos não vai aprender nada de surpreendente bem, se você deve, avançar Antes dos créditos finais para um pouco educacional sobre um Fenômeno Cósmico Interessante. Nós geralmente não acabamos fazendo como adultos o que queríamos fazer, já que crianças como a realidade tendem a ficar no caminho. Bem, duh, eu poderia ter dito a você que pode fazer quatro anos de faculdade em uma escola de arte, mas eu não tenho idéia do que os garotos poderiam sair desse filme. O mais provável é que isso apenas os aborreça, e nós podemos assistir ao momento em que Russ ficou traumatizado aos oito anos de idade. Theres um filme melhor, "Kikis Delivery Service", que tem essencialmente a mesma mensagem, mas lida com ele em vez de perfurá-lo em sua cabeça. E os adultos vão gostar também! A propósito, há um momento no filme feito com os jovens do MST3Kers em mente, se eles pensarem naquele filme do OUTRO Bruce Willis com uma criança triste.</t>
  </si>
  <si>
    <t>Oh garoto ! Foi apenas um Sonho ! Que grande idéia ! O Sr. Lynch é muito sortudo porque a maioria das pessoas tenta contar histórias clássicas. Dessa forma, ele pode brincar com suas pequenas plantações e seus pagamentos ainda menores. Confira Polanskis "The lodger" para uma mistura muito mais inteligente de fantasia e realidade.</t>
  </si>
  <si>
    <t>Eu prospero no cinema ... mas há um limite. Um nome não é suficiente para fazer um filme! O início do filme nos deixa com vontade de esperar o que não é visto ainda. Mas continuamos com fome ou com raiva .. até o fim. As coisas estão ficando tão confusas que eu admito que NÃO ENTENDI O FIM, ou que houve um fim a esse nonsense. A oportunidade de fazer um excelente filme estava lá, mas o alvo foi totalmente esquecido. Próximo...</t>
  </si>
  <si>
    <t>Existe um problema inerente em comentar ou rever um filme como este. Lembro-me de sentir o mesmo depois de não gostar de Dogma. Se você não gosta de um filme que é estranho e controverso como Mulholland Dr., você é visto como "não entender". É claro que, para aqueles que já viram esse filme, você sabe que o objetivo principal não é consegui-lo. Ouvi de várias fontes diferentes que o aspecto único e agradável deste filme é a qualidade de um sonho que ele tem. Em outras palavras, o enredo não é estruturado como outros filmes. Com o caso de Mulholland Dr., parece mais uma colagem desfocada feita por um garoto da terceira série que procrastinou até o último segundo para fazer seu projeto de arte. Não faz sentido, não é suposto, mas eu sei que era para ser uma série de TV em primeiro lugar. Parece que Lynch tinha uma pilha de filmes não utilizados e decidiu misturá-los com um monte de coisas novas. Você notará que, no final, a nudez, o sexo e a linguagem suja aumentam. Todas as coisas que ele não teria filmado para a televisão. Para um filme melhor não contado de uma forma tradicional e linear, alugue The Thin Red Line de 1998. Esse foi um ótimo filme, isso não é nada. Classificação: 2 em cada 10</t>
  </si>
  <si>
    <t>ok, nós temos um filme que alguns estão chamando de um dos melhores filmes de todos os tempos ... mas eu estou sentado aqui pensando no inferno !, as histórias sux (que não há história), o diolouge é bastante simples, artístico, nada ótimo !, e a atuação não é nada real, então se você quiser fingir ser artístico, diga que gosta, mas se você tem uma visão real, diga que não gosta disso ou se você explicou o porquê!</t>
  </si>
  <si>
    <t>Quanto mais nós persistiremos com essa crença falha de que, uma vez que um diretor produza um grande trabalho inovador, todo trabalho futuro "não pode ser tão ruim assim, afinal, ele fez isso e aquilo". Mulholland Drive é um caso no ponto, e é de fato lixo não mitigado. As performances são excelentes, particularmente de Watts e Theroux, mas um bom filme que eles não necessariamente fazem. O que Lynch claramente esqueceu é que apenas fazer um filme desnecessariamente estranho só funciona quando o público fica surpreso. Quando o público espera que o filme não faça sentido, o filme precisa ter alguma substância para manter o público interessado. Lynch tem sucesso na primeira metade do filme, com o mistério do assassinato configurado com muitas reviravoltas e herrings vermelhos, e então ... plop! A história se transforma em um pântano de alucinações bizarras e seguimentos sem sentido. Methinks Lynch percebeu o quão confuso o filme estava se tornando, e jogou as cenas lésbicas e mastobatórias para o público acordado, e para impedir que os espectadores masculinos se levantassem e saíssem. Observando o filme na pré-estréia, eu estava cercado por Lynchophiles que não tinham mais ideia do que estava acontecendo do que eu, mas deixei o teatro comentando as "camadas e camadas" do cinema de Lynch. Desculpe-me, mas essas pessoas são os mesmos idiotas que ficam em galerias de arte olhando para telas que foram pintadas de branco comentando sobre a "coragem do artista em pintar um trabalho tão corajoso" .Filmes como estes são feitos porque um Lynch está negociando em seu trabalho prévio; eb porque as pessoas se convencem de que filmes ininteligíveis são arte e, portanto, devem ser bons. Eu perguntei a alguns Lynchophiles sobre o que eles realmente gostaram no filme e a única resposta que eu recebi que não foi uma ampla "camada" de resposta foi que eles gostaram quando os "filhotes pegaram o seu kit" .Nuff disse.</t>
  </si>
  <si>
    <t>sério, se eu quisesse fazer um filme que faz sentido zero, nunca será, e apresenta cenas lésbicas como seu único ponto alto, eu poderia ter.david lynch é o pior, como é este filme. qualquer um poderia ter feito um filme melhor em que pelo menos algumas respostas fossem dadas e a história não fosse tão lenta e prolixa. a história não significa nada sem algo no final além dos créditos. que perda de tempo. Eu nunca vou conseguir esses 147 minutos da minha vida de volta e espero que os outros possam aprender com o meu erro.</t>
  </si>
  <si>
    <t>Como David Lynch faz isso? Ao contrário das legiões de grossos óculos de lentes pretas e pretensiosos críticos de cinema que elogiam o nome dele, eu não vejo como esse cara continua sendo pago para fazer essa coisa. Como pode Lynch remendar as sobras de cenas de um piloto de TV fracassado em uma bagunça absurda e mal-executada, e os críticos elogiam isso e, na verdade, incluem isso na lista de Melhores Anos? Se você está procurando um bom filme noir, alugue "Bound" em seu lugar. Se você está procurando um bom filme de quebra-cabeça, tente "Memento". Mas tome cuidado com esse super hype, a menos que sua ideia de uma noite divertida esteja jogando fora 2 horas e meia de sua vida e US $ 3,50 do seu suado dinheiro.</t>
  </si>
  <si>
    <t>Alguns diretores levam 2 horas e meia para contar uma história, David Lynch leva 2 horas e meia para juntar cenas com "pistas" e sua peculiaridade de marca registrada, mas nunca há uma história. Nenhuma trama Nenhuma progressão dos personagens, a menos que você encontre delírio revelado como uma "progressão". Espanta-me como alguém pode chamar o lixo de Lynch de "arte", mas se a beleza repousa nos olhos de quem vê, que assim seja. O trabalho de Lynchs no cinema e na TV na década de 1980 saiu como "avant garde" e "alternative", ótimo. 20 anos depois, o trabalho como "Mulholland Drive" sai como uma peça de masturbação de 2,5 horas de David Lynch. É constrangedor. Eu finalmente vi o filme que leva o meu primeiro lugar como o pior de todos. Pelo menos as pessoas que estavam produzindo "Godzilla" e "Rodan" não estavam passando por elas como "arte".</t>
  </si>
  <si>
    <t>Tenho a sensação de que muitas pessoas gostaram deste filme, não de todas as pessoas, mas muitas delas, porque não querem admitir que não o entendem. Pessoas de inteligência mediana, se quiserem, que fingem ser sempre tão avant garde e na moda que pensam que Lynch é um gênio. Lynch, para mim, é como Tarantino. Ambos são ótimos, mas nenhum deles é o messias, como muitos fanboys querem acreditar. Nenhum diretor pode mudar o mundo, então relaxe. E ambos fazem filmes de sucção às vezes, apenas acontece. Todo mundo tem um dia ruim. E claramente, desde que este filme foi realmente concebido como um piloto primeiro e, em seguida, hack-jobbed em um filme, ele não foi feito com toda a paixão e premeditação que se deve colocar em um filme. Enfrentá-lo, muito do filme está gorgolejando a ininteligibilidade que não pode ser entendida. Todos podemos inventar significados, Lynch pode ter sua própria opinião, mas nada disso importa. Estava espalhada sobre a tela de maneira incoerente. É certo que a primeira parte tinha a aparência de uma história passionalmente interessante e intencionalmente complicada, mas depois vacila. O caubói, a misteriosa organização de homens com seus telefonemas, os advogados ... vamos lá. Eu quase posso imaginar David Lynch gritando, forçando a equipe a se reunir em torno dele e explicando a todos eles "Olhe como eu sou louco e estranho! Não é ótimo? É tão estranho e louco!" Estranho e louco funciona se é um subproduto do seu estilo. No entanto, é pretensioso e cansado quando você sai do seu caminho para fazer nada além disso. É como todos aqueles meio-amassados ​​Pulp Fiction lançam costas que saíram depois da Pulp Fiction. Não é apenas legal.</t>
  </si>
  <si>
    <t>ItÂ´s a joke, right?! Lynch could not get produced this as a TV show. He was out of money, so what to do? Well, he received somehow some Dollars and "completed" the pilot and created this mess by just mixing everything together... How can anybody see a failed pilot for TV as an cinematic masterpiece?!And now everybody is guessing about the deeper meaning!? Well, wake up, there is none! Like in that other TV series by Lynch, what was the name again? Same procedure there. Build up a mystery and then come up with nothing. I guess Lynch will repeat this concept until people will realise, the emperor has no clothes. In Germany there is a comedian called Harpe Kerkerling. He dressed up as an opera singer and "performed" some new "art songs". Singing complete nonsense like this: "The wolf. The lamb. On the meadow. Hurrz!" ItÂ´s a classic now. Anyway, afterwards he discussed it with the audience. And they were talking seriously about the deeper meaning of the wolf / lamb relationship.You people giving this movie a rating of 8.0 in imdb.com, you people could be one of them. So letÂ´s say it all together: "Hurrz!"0/10 Macaulay J. Connor</t>
  </si>
  <si>
    <t>É uma piada né ?! Lynch não conseguiu produzir isso como um programa de TV. Ele estava sem dinheiro, então o que fazer? Bem, ele recebeu de alguma forma alguns dólares e "completou" o piloto e criou essa bagunça apenas misturando tudo ... Como alguém pode ver um piloto fracassado para a TV como uma obra prima cinematográfica? E agora todo mundo está adivinhando sobre o significado mais profundo! ? Bem, acorde, não há nenhum! Como naquela outra série de TV de Lynch, qual era o nome de novo? O mesmo procedimento lá. Construa um mistério e depois invente nada. Eu acho que Lynch vai repetir esse conceito até que as pessoas percebam, o imperador não tem roupas. Na Alemanha, há um comediante chamado Harpe Kerkerling. Vestiu-se como cantor de ópera e "apresentou" algumas novas "canções de arte". Cantar bobagem completa como esta: "O lobo. O cordeiro. No prado. Hurrz!" É um clássico agora. De qualquer forma, depois ele discutiu com o público. E eles estavam falando seriamente sobre o significado mais profundo da relação lobo / cordeiro. Vocês dando a este filme uma classificação de 8,0 em imdb.com, vocês poderiam ser um deles. Então vamos dizer tudo junto: "Hurrz!" 0/10 Macaulay J. Connor</t>
  </si>
  <si>
    <t>o que Bruce Willis estava pensando quando ele assinou para este? Este não fazia sentido para mim .. eu estava tão confuso com isso, não era engraçado em tudo .. Eu nem sei por que a Disney fez este .. Bruce é um grande ator que eu gostei por um longo tempo .. e isso me decepcionou muito .. Passe este na prateleira de vídeo ....</t>
  </si>
  <si>
    <t>Se você é uma pessoa pretensiosa, soaria como uma boa idéia para se gabar de sua intelectualidade dizendo que você realmente gosta deste filme.Caso contrário, não se incomode e melhor assistir algo de bom.Este é o filme estereotipado para esnobes. O enredo seria muito bobo se você pudesse vê-lo do começo ao fim. É apenas apresentado de uma forma confusa como uma tentativa de tornar difícil entender e fazer o filme parecer intelectual. O Mullholland Drive não é agradável de assistir. Você raramente entenderia qualquer coisa na primeira vez que a vir. E se você fizer isso, você provavelmente ficaria desapontado porque não é um grande negócio.</t>
  </si>
  <si>
    <t>Como a maioria, aluguei isso depois de ouvir o elogio universal. E apesar de inúmeros momentos bizarros e inexplicáveis ​​ao longo do caminho, fiquei muito interessado e entretido por 100 minutos do filme. Então as duas mulheres foram ao "espetáculo" tarde da noite. O resto do filme que é mais 40 minutos a propósito é até WEIRDER que a primeira parte E contradiz completamente e despejo sobre o que eu já tinha visto. Em seguida, o filme termina abruptamente. Desconcertado, fui até meu computador para ver se conseguia comprar uma pista sobre o que acabara de acontecer. Nada fazia sentido, e sou um cara muito inteligente. Nenhum desses outros comentários de usuários faz sentido, mesmo quando dizem "SPOILERS". Eu ainda não tenho ideia do que eles estão dizendo. Alguém sonha? Irreal? Então, qual é o objetivo de um filme de 2 horas e 30 minutos se não for "real"? Ou é real? Sou forçado a fazer uma escolha. Ou: [a] O filme é um trabalho de gênio em um nível MENSA e eu sou simplesmente muito estúpido para entender isso. [B] O filme é estranho por causa de estranhos e simplesmente não faz sentido. Todo mundo que ama isso está tentando salvar o rosto e fingir que eles "entendem" isso. Eu escolho [b]. Danem-se vocês, estou indo pra casa...</t>
  </si>
  <si>
    <t>To me this film is just a very very lame teen party movie with all the normal clichÃ©s and boring stereotyped characters Nerds, Jocks, Popular girls, Sleezy guys, etc but with an underlying anti drug/drinking theme. If you ever have the unfortunate chance of seeing this film, keep an eye out for all the references to responsibility and keeping it real dunno how else to word it I guess the only thing thatd make this film cool, would be if they TV playing it was on fire. That, or DVD it was on exploded...1 out of 10000 - Watch Animal House instead.</t>
  </si>
  <si>
    <t>Para mim este filme é apenas um filme de festa adolescente muito coxo com todos os clichês normais e personagens entediantes e estereotipados Nerds, Jocks, garotas populares, caras Sleezy, etc, mas com um tema subjacente anti-drogas / beber. Se você tiver a infeliz chance de ver este filme, fique de olho em todas as referências à responsabilidade e mantenha-a real, não sei como dizer isso, eu acho que a única coisa que faria esse filme ser legal seria se eles o transmitissem na TV. Estava em chamas. Isso, ou DVD, explodiu ... 1 de 10000 - Assista Animal House em seu lugar.</t>
  </si>
  <si>
    <t>Schoolies é um exercício inútil ... Vá para Gold Coast, fique bêbado e faça sexo. Ambições que valem a pena, talvez, mas não altamente intelectuais. O enredo é um simples como algumas frases atribuídas a cada personagem e ninguém é ajudado pelos cliches distribuídos aqui. Algo que ajudaria é o elenco. Todo mundo parece velho demais. Esses personagens são supostamente inocentes que se lançam sozinhos em passos vacilantes até a idade adulta, mas todos parecem muito velhos para serem críveis no papel.</t>
  </si>
  <si>
    <t>Eu assisti esse filme em Telly na outra noite e mal sabia o que seria uma festa ... Eu sabia que seria estúpido, mas não tão ruim assim! Este filme exemplifica tudo o que é terrível na comédia australiana. Além dos cenários e personagens mais tediosos e sem inspiração que eu já vi, além daquelas dúbias comédias americanas de quebra de impostos produzidas na França !, a maioria das situações eram chatas, inacreditáveis, estereotipadas e, portanto, não engraçadas ... terrível! Um tal cenário que realmente me incomodou foi os nerds na cena do ônibus. De uma perspectiva de escrita na tela, os roteiristas usaram o cenário mais desinteressante - para não mencionar inacreditável - para deixar esses três sem sua bagagem ... Eles estão de férias e arriscam tudo, incluindo um depósito de US $ 300, bagagem e espaço para exercer seus direitos de dançar em um ônibus? Quero dizer, eles estão a meia hora do seu destino! Pelo menos eles poderiam ter tido o motorista de ônibus chutá-los fora, mas não, eles deixam de bom grado porque eles não podem aguentar mais e arruinar suas férias ... Enfim, eu não posso acreditar que os escritores didnt oficina este cenário terrível fora. Eu acho que uma criança de 10 anos poderia chegar a 5 set-ups mais inteligentes, engraçados e críveis. Eu posso continuar com muitos outros - o psicopata estereotipado realmente sem imaginação, toda a relação com a namorada abandonada e tag along virgem, o Wow Homem! Lá fora garota gótica inalando coisas no trem - TUDO foi apenas lamentável! Não consigo pensar em uma característica redentora do filme, exceto que talvez o nerd da terceira roda fosse meio fofo. Estragou sua carreira aparecendo nessa lixeira!</t>
  </si>
  <si>
    <t>Medíocre na melhor das hipóteses. Lento, mas provavelmente mais divertido para os espectadores mais jovens. Um jovem rapaz Chris Miller é assombrado por um espírito indiano e horrível monstro no porão da nova casa de seu pai. Também no elenco estão Patrick Kilpatrick, Suzanne Savoy e Ford Rainey.</t>
  </si>
  <si>
    <t>Se você conseguir passar do começo lento e do mau desempenho, vale a pena assistir. O enredo foi bastante decente. O pai tinha um temperamento perverso porque estava desempregado e mal conseguia ver seu filho, exceto no verão, porque sua ex-esposa tinha a custódia dele. O pai ficou muito irritado e frustrado a maior parte do tempo. O monstro da história não era muito assustador. O filme quebra a consistência do monstro sendo tão incrivelmente forte. A única cena em que os cineastas fazem isso é uma das vezes em que o garoto está no porão e o monstro vai atacá-lo. Quando o monstro vai atacar o garoto, seu braço é pego em uma armadilha de aço presa a uma corrente. O monstro é cerca de um pé de distância do rosto das crianças. Todas as outras vezes durante o filme, o monstro é forte o suficiente para romper ou derrubar qualquer coisa. No entanto, a armadilha de aço e a corrente impedem que ele pegue a criança! Mais do que provável, os cineastas fizeram isso por causa do choque porque ninguém quer ver um dos personagens principais morrer. Os cineastas só queriam nos assustar e pensar que pode ser uma possibilidade de o garoto morrer. Em vez de quebrar a consistência, os cineastas deveriam ter substituído o garoto por alguém de quem pudessem se desfazer!</t>
  </si>
  <si>
    <t>"The Cellar" is an intolerably dull and overly child-friendly 80s cheese parade, directed by Kevin Tenney creator of the much better films "Witchboard" and "Night of the Demons" and starring the incredibly untalented Patrick Kilpatrick, supposedly depicting a guy with feelings. The pacing is really slow, the plot feels far too familiar, the monster-effects are all but petrifying and the film opens and ends with tedious narrative ranting that somehow feels unrelated to the actual subject matter of the film. The voice-over keeps on nagging about wind and creatures riding on wind, but what the hell, theres no wind in the plot? Like so many 80s horror movies, "The Cellar" handles about cursed Indian landscapes and all-too-real mythical monsters hidden in basements and quagmires. Mance Cashen and his family move into a house build on what once was the home of Native Americans, but then white people came and turned the land into oil fields. Half of the script is wasted on explaining the origin of the monster, but I can easily summarize it for you: an ancient Indian witchdoctor summoned the creature which looks like an over-sized paper-mÃ¢chÃ© rat to annihilate the white people overflowing his land but he buried it again because, and I quote, the SOB kills Indians as well. Mances hugely irritating son accidentally awakens the beast and naturally cant convince his parents about the big hungry rat in the cellar. The allegedly emotional family situation daddy constantly wants his son to love him is very pathetic and redundant and the film badly needed more bloodshed; kids movie or not. The youthful hero Chris Miller is quite annoying, but weve definitely seen worse kid actors in the 80s. "The Cellar" is very much not recommended, unless of course youre a fan of cheesy and typically 80s monster designs. The big dodgy rat-thing is a real hoot to see.</t>
  </si>
  <si>
    <t>"The Cellar" é um desfile de queijo dos anos 80 intoleravelmente aborrecido e extremamente infantil, dirigido por Kevin Tenney, criador dos filmes muito melhores "Witchboard" e "Night of the Demons" e estrelado por Patrick Kilpatrick, supostamente retratando um cara com sentimentos. O ritmo é muito lento, o enredo parece muito familiar, os efeitos dos monstros são quase petrificantes e o filme abre e termina com uma narrativa entediante que de alguma forma não se relaciona com o assunto real do filme. A narração continua incomodando sobre o vento e as criaturas montando no vento, mas o que diabos, não há vento no enredo? Como tantos filmes de terror dos anos 80, "The Cellar" lida com paisagens indianas amaldiçoadas e monstros míticos muito reais escondidos em porões e atoleiros. Mance Cashen e sua família se mudam para uma casa construída sobre o que uma vez foi lar de nativos americanos, mas depois pessoas brancas vieram e transformaram a terra em campos de petróleo. Metade do roteiro é desperdiçada explicando a origem do monstro, mas posso resumir isso facilmente para você: um antigo curandeiro indiano convocou a criatura que se parece com um enorme rato de papel para aniquilar o povo branco transbordando. sua terra, mas ele enterrou novamente porque, e eu cito, o SOB mata índios também. Mances filho extremamente irritante acidentalmente desperta a besta e, naturalmente, não posso convencer seus pais sobre o grande rato com fome no porão. A situação familiar supostamente emocional que papai quer constantemente que seu filho o ame é muito patética e redundante e o filme precisava muito mais de derramamento de sangue; crianças filme ou não. O jovem herói Chris Miller é muito chato, mas definitivamente vimos piores atores infantis nos anos 80. "The Cellar" não é recomendado, a não ser, claro, que você seja um fã de designs monstruosos e tipicamente dos anos 80. A grande e desonesta coisa de rato é uma verdadeira piada para ver.</t>
  </si>
  <si>
    <t>Alguns anos atrás eu comprei um filme chamado The Cellar. Eu tinha ouvido falar que deveria ser um ótimo filme, mas acabou sendo um fracasso e um filme B. A história é boa, mas não há bons efeitos no filme. Talvez eles não têm dinheiro suficiente para isso no orçamento ??? Se você optar por assistir a este filme não se esqueça de assisti-lo três vezes. A primeira, única e última vez !!!</t>
  </si>
  <si>
    <t>independentemente do que alguém diz, é um filme b, e os efeitos são mal feitos .. se você é um vampiro fanático, eu suponho que seria OK, não 10 de 10, vocês outros aqui não podem sinceramente dizer isso ?. nós devemos ver isso como um filme, não ler como um livro, então os efeitos e personagens são importantes, assim como a história. A história é boa, mas não carrega o filme, não admira que tenha uma classificação baixa. Eu escrevo isso porque eu escolhi ver esse filme quando vi alguns bons reviews aqui no IMDb, mas fiquei muito desapontado. não me entenda mal, eu achei os filmes de lâminas incríveis, e amei os filmes do submundo, mas esses personagens não estão perto. a maquiagem dos vampiros é mal feita e os efeitos são piores. isso é uma merda. Eu não poderia ter ficado tão decepcionado se eu não tivesse lido comentários aqui que me disseram como foi ótimo. os revisores devem ter algo a ver com a produtora ou algo assim, sério, se você acha que isso é incrível, você não se importa em atuar ou fazer as pazes. isso é melhor como um livro. 3 de 10 para uma história OK ..</t>
  </si>
  <si>
    <t>O garoto nasceu retardado. Ele puxa em meia dúzia de direções, recursos de diálogo e ação levantados a partir de flops muito mais antigos e mais conhecidos, e pode ser engraçado - se apenas os roteiristas soubessem o que é engraçado. O material da Disney ficou muito melhor no último par. décadas, mas não deixe que isso te engane. Deviam ter dado ao The Kid um amplo espaço, cantado uma canção de ninar, depois corrido o trem em uma ravina. Misericórdia.</t>
  </si>
  <si>
    <t>Primeiro de tudo, deixe-me esclarecer. Este filme é uma verdadeira peça de lixo, mas apesar de ser uma verdadeira peça de lixo, é uma peça de lixo melhor do que poderia ter sido. Poderia ter chupado grande tempo, mas não ... O que este filme não tinha, era por exemplo momentos assustadores, boa atuação e um bom roteiro. Não era muito divertido também. Mas o filme tinha música legal, locações extravagantes e garotas gostosas. Também funciona muito bem como um spoof Drácula. Espero que tenha sido feito dessa maneira, embora eu realmente não pense assim. A história se concentra em três garotas na Transilvânia, despertando um antigo vampiro, que então aterroriza e mata as garotas, uma por uma. Soa familiar? Sim, depois disso, você pode pensar que eu deveria ter votado melhor. A razão pela qual eu não, é porque eu quase dormi em alguns pontos ...</t>
  </si>
  <si>
    <t>Subespécie é definida na Roménia, onde dois estudantes universitários americanos Michele Laura Mae Tate e Lillian Michelle McBride chegam para estudar folclore local com a ajuda da amiga local Mara Irina Movila. Lá eles alugam quartos em um hotel e ficam curiosos sobre as misteriosas ruínas de um castelo próximo, e um vampiro poderoso e malvado chamado Radu Anders Hove mora lá, que roubou a Bloodstone de seu pai, o rei Vladislav Angus Scrimm. Radu leva uma fantasia para as três meninas e começa a beber o sangue de Mara &amp; Lillian, enquanto isso, Michele se apaixona por um cara chamado Stefan Michael Watson, que por acaso é o irmão Radus. Michele e Stefan decidem se unir e livrar o mundo do mal Radu ... Dirigido por Ted Nicolaou este filme parece ser bastante conceituado entre os fãs de gênero e, embora não seja terrível, eu certamente não chamaria isso de muito bom e eu realmente não podia ver qualquer coisa muito para ficar animado. Subespécies é um filme bastante lento, não tanto que realmente aconteça e enquanto ele tenta ficar perto de certos conhecimentos clássicos de vampiros há toda essa bobagem sobre um Bloodstone e alguns pequenos monstros que crescem das pontas dos dedos cortados Radus por algum motivo. Subespécies poderiam ter sido um meio filme decente se não fosse pelo fato de que é chato, eu realmente não consigo me lembrar muito sobre isso, bom ou ruim. Os personagens são legais, mas algumas vezes o diálogo é bobo e há uma cena que me irritou perto do começo quando as garotas estão nas ruínas do castelo e uma delas diz que tem que ir porque está escuro, mas ainda é claro no meio do dia muito brilhante. Há também uma cena em que uma das garotas americanas encontra um caixão que fica no sótão e realmente não se incomoda com isso, eu não estou sendo engraçado, mas é um cara cuja casa em que eu estava hospedado tinha um caixão em seu sótão que eu seria muito , muito preocupado se você sabe o que quero dizer. Eu não acho que eu iria querer assistir de novo, não há nenhuma ameaça real, o enredo é fraco, que mistura temas clássicos de vampiros com subtramas bobas e eu fiquei claramente indiferente a tudo isso. Não é o pior filme de todos os tempos, mas dificilmente é o melhor. O filme parece estar bem com locais agradáveis ​​e um cenário local, embora você sinta que o visual está abaixo do orçamento, em vez de os fabricantes tentarem autenticidade. Não há muito sangue além de uma decapitação e algumas pontas dos dedos quebradas. Por nenhuma razão aparente, os fabricantes lançam monstros parecidos com animação em stop motion, que realmente não fazem nada ou têm muito significado para a história.Filmed on the cheap pela companhia de produção Charles Bands Full Moon Entertainment em Bucareste, na Roménia, os valores de produção são tudo bem e melhor do que muitas produções da banda no dia seguinte. A atuação não é boa, com muitos dos elenco apresentando performances abaixo do normal, enquanto o regular Angus Scrimm tem uma pequena aparição no início. Há um pouco de estilo aqui de vez em quando com uma cena lembrando fortemente o original Nosferatu 1922 em particular a parte mostrando a sombra Radus descendo a escada com sua longa garra como as unhas destacadas.Subspecies é um filme que muitos parecem gostar razões que eu não vejo muito, eu pensei que era completamente média na melhor das hipóteses e em geral bastante aborrecido. Seguido por Bloodstone: Subespécie II 1993, Bloodlust: Subespécie III 1994, Subespécie 4: Bloodstorm 1998 e o filme spinoffoff Vampire Journals 1997.</t>
  </si>
  <si>
    <t>Este filme foi um dos poucos que realmente me causaram dor. Pode ser apreciado por qualquer um que pense que seria engraçado ver sua mãe em uma discoteca lotada cheia de pessoas com metade da sua idade "inventando" uma dança totalmente ridícula em um esforço completamente equivocado de ser "hip" no jargão de essa idade. Ver Ingrid Bergman se rebaixar a uma performance tão lamentável na pista de dança era difícil de assistir. Fiquei envergonhada. Para piorar a situação, a música na discoteca não era nada realista - é a falsa idéia de algum diretor de Hollywood sobre como a música pop era na época. Isso é sempre um constrangimento total na maioria dos filmes daquela época - a música ersatz é enlatada e tem apenas uma semelhança dolorosa e passageira com a música que era realmente popular nos anos 60. Mathau é irremediavelmente miscado como um tipo de mulherengo; ele apenas parece lascivamente grotesco. A inocência de olhos arregalados de Hawns é simplesmente muito boba. O vizinho bonito em seu apartamento é retratado com muita seriedade e seriedade. Ele parece um garoto Brady que se perdeu nessa farsa. Uma bagunça dolorosa e lamentável.</t>
  </si>
  <si>
    <t>Hitchcock é um ótimo diretor. Ironicamente, eu principalmente acho seus filmes uma perda total de tempo para assistir. Eu admiro Hitchcok em um nível puramente visual e técnico. Primeiro os pontos positivos. Hitchcock inventou a noção da câmera de prova. O olho curioso que é capaz de reter ou procurar informações. Não é exatamente uma nova gramática visual, mas foi revolucionária. Em seguida, Hitchcock aperfeiçoou o thriller e o filme de perseguição. Ele tem um estilo econômico e está sempre pensando no público. Ele lhes dá emoções regulares, choques regulares de humor e choques regulares. Em suma, ele antecipa as necessidades da base do público e as toca como um violino. Infelizmente, as necessidades básicas de um ser humano são na maioria das vezes estúpidas. Comida, sexo, a emoção do perigo e um pouco de comédia. Hithcock atende a todas essas necessidades na tela, com exceção da comida, que, a julgar pelo seu tamanho, ele atende a tela. Isso é um elogio para o público que sabota a maioria de seus filmes. A segunda desvantagem é que a maioria dos trabalhos de câmera Hitchcocks e gramática visual são agora lugar comum. O que mantém seus filmes assistíveis é a economia simples de seus contos, a inteligência de seu trabalho de câmera e sua habilidade em criar peças de ação tensa. Então, para "Sabotador". Esta é uma brincadeira leve na veia de "The 39 Steps". Ele salta de sequência para sequência, até que conclua no típico conjunto de actuação final de Hitchcock. Num nível emocional, a relação entre os líderes não está de acordo com Robert Donat e Madeleine Caroll em "Os 39 passos". Por isso, toda a história carece de uma certa energia. O enredo simplesmente ressoa como uma máquina, dependendo desesperadamente da adição de novas cenas. E novas cenas só nos aproximam do fim, já que não está claro se o gancho é o escape dos heróis da polícia, dos vilões ou de sua ação para impedir as sabotagens conspiradas. Há as falhas comuns da lógica de Hitchcock. Por exemplo, um cara com algemas libera-se usando uma correia de ventilador de carro etc. Por que ele simplesmente não vai embora no carro? Certamente algemas não são restritivas? Ele é capaz de nadar neles, afinal de contas! Se você quiser um melhor filme de propaganda de guerra de Hitchcock dos anos 40, eu aconselharia que você assistisse "Foreign Correspondant". Ambos são filmes idiotas de perseguição com um final contagiante, mas "Correspondente Estrangeiro" faz grande uso de guarda-chuvas e tulipas, algo que Spielberg rasga bem em "Minority Report" .7.5 / 10 - Alguns bons pedaços. Além disso, no entanto, não há nada demais para afundar seus dentes.</t>
  </si>
  <si>
    <t>Como eu posto este comentário, a IMDb atualmente classifica Alfred Hitchcocks subpar Saboteur a 7.3 / 10. Pessoalmente, eu avaliei menos da metade disso. Honestamente, eu não posso dizer como um filme tão ruim poderia vir do que é provavelmente o diretor mais consistente que eu conheço. Eu vi cerca de 10 outros filmes do Hitch dos anos 30 e 60. Vertigo é até agora meu favorito, enquanto Saboteur é facilmente o pior. É difícil acreditar que, sete anos antes, o Hitch usou a mesma fórmula nos 39 Passos com muito mais competência. Minha recomendação seria ver isso em vez disso e evitar isso como a peste. É o único filme de Hitchcock que eu desliguei antes do final e não tenho vontade de voltar e ver o resto. Se você precisa assistir, alugue ou peça emprestado. Não cometa o erro que eu cometi e compre o DVD de boa fé obtido através de Notorious, Rebecca, Vertigo, Janela Traseira, etc. Até mesmo um mestre estraga algumas vezes, eu acho.EDIT: Talvez eu tenha sido um pouco mais difícil neste filme do que devo ter feito. fui. Certamente não é nada perto de Ed Wood ou Manos ou algo assim, mas há três razões pelas quais sinto que devo avaliá-lo tão baixo: 1 O nome "Hitchcock" traz consigo certas expectativas de qualidade. Este filme é exibido em alguns deles, mas é ofuscado pela conspiração quase não-sensitiva.2 Quero compensar um pouco por todas as 8+ classificações que este filme está obtendo. Hitchcock é como o John Coltrane dos diretores. Os verdadeiros fãs encontrarão motivos para considerar qualquer coisa sua como obra de arte, mas a alta classificação no IMDb dá aos entusiastas de filmes mais casuais como eu a impressão de que esse filme é muito melhor do que realmente é. 3 gastei 18 dólares nisso. Talvez se tivesse me custado US $ 5 ou mesmo US $ 10, provavelmente seria um pouco menos amargo. ;</t>
  </si>
  <si>
    <t>Raramente alguém vai negar que Hitchcock continua sendo um dos diretores mais criativos, inventivos e prolíficos de todos os tempos, porque ele é indiscutivelmente todas essas coisas. É preciso verdadeiro gênio para assustar gerações de cinéfilos de tomar banho e usar gravatas no pescoço. Sabotador, no entanto, não é criativo ou prolífico em tudo. Em vez disso, Hitchcock partiu com a intenção de criar um filme para reunir "American Pride", um certo título de armas, apoiar o título de nossas tropas, que era um tema popular da época. Com isso em mente, Hitchcock subestimou severamente outros aspectos importantes do filme, incluindo, mas não se limitando a, um enredo lógico, caracterização, diálogo credível e um enredo fluente e em execução. Tipicamente Hitchcock se sai muito bem com filmes de espionagem, apenas alguns anos antes alcançando a grandeza cinematográfica com o The Foreign Corespondant e The 39 Steps, mas aparentemente perdeu o passo na criação do Saboteur e meramente reciclou as mesmas histórias que as excursões anteriores prontamente forneceram. Sem entrar em grande profundidade aqui está uma lista de alguns dos principais problemas deste filme: 1. Apesar de ter o rosto colado em todos os jornais em toda a América, a única pessoa que reconhece Kane é cega. Na festa do jantar, Kane e Patricia não querem correr para a porta porque os caras maus podem agarrá-los e dizer à festa que eles eram "porteiros". Logicamente, o que impede os espiões de pegá-los e dizer isso a qualquer momento durante a noite? Além disso, alguém precisa ser lembrado de que Kane é um terrorista procurado? Desde quando uma correia de ventilador pode cortar algemas? 4. Ninguém o reconhece ... seu rosto está em TODO O JORNAL !!! 5. Os espiões alcançam Kane na cidade fantasma e assumem que ele é o homem que Freeman enviou para trabalhar com eles ... ele não deveria ter algum tipo de credencial? Eu sei espiões não correm por aí com crachás e identidades com foto, mas um aperto de mão secreto, talvez? 6. Cop pega Kane escapando da casa de Freemans, ainda parece que ninguém reconhece esse cara. Como exatamente o FBI chega a acreditar em Kane sem provas? Eles nem mostram Kane conversando com o FBI, a cena simplesmente desaparece e somos forçados a assumir que tudo é agora kosher. Quando os policiais revistam a Caravana do Carnaval, como sabem que Kane está agora com uma mulher? O cego acreditava que a história de Kane, assim, logicamente, não teria relatado sua filha desaparecida, seqüestrada ou, o que é mais importante, que corresse com Kane. Por que este filme não emprega lógica? Esta é uma lista em execução. O filme não é empolgante, a trama não faz sentido, e o mundo está cheio de pessoas que de bom grado levam terroristas procurados para suas casas e carros todos os dias porque não é uma grande coisa. Hitchcock falha miseravelmente neste.</t>
  </si>
  <si>
    <t>Saboteur was one of the few Hitchcocks I had yet to discover and I was less than half-overwhelmed. The French title "La CinquiÃ¨me colonne" i.e. The Fifth Column, a very evocative phrase for underground spying and sabotage organizations set my expectations quite high as did the images of the finale on top of the Statue of Liberty.Basically Saboteur is as much light-hearted as were The 39 steps note this is another evocative phrase, even McGuffin as a title but it lacks most of the humor so the characters are rather down to earth and its definitely not as fast paced. As a chase movie across the USA from LA to NY Saboteur drags its feet from sequence to sequence. The sequence at the villains lovely ranch? Lovely ranch, lovely villain but pretty tame on the whole, it doesnt really add up to nothing. The meeting with the blind man, the mixing with Circus people, the Soda City sequence, the NY ball sequence? They fall flat, bringing in more characters with very little added suspense value.One big problem I can point out is the relationship between the leads Robert Cummings and Priscilla Lane which is not building up as with Robert Donat and Madeleine Caroll in The 39 steps. Hence the whole narrative structure is floating, depending on the addition of new scenes. And new scenes only bring us nearer the end since its not clear if the hook is the heros escape from the police, from the villains or his action to stop the plotted sabotages. In The 39 steps it was clearly scripted as 1/escaping from the police so you know the hero cant just go to the police then 2/running for his life and after the villains to prove his innocence.If you want a better Hitchcock from the 40s wartime propaganda I would advise you to chose Foreign Correspondant over Saboteur. They are both chase movies with a catchy finale, well really a gripping one and not just sightseeing in Foreign Correspondant as well as beautifully efficient scenes the umbrella crowd, the tulip fields, the strange mills....</t>
  </si>
  <si>
    <t>Saboteur era um dos poucos Hitchcocks que eu ainda não havia descoberto e estava menos que meio oprimido. O título francês "La Cinquième Colonne", ou seja, A Quinta Coluna, uma frase muito evocativa para organizações de espionagem e sabotagem subterrânea, estabeleceu minhas expectativas bastante altas, assim como as imagens do final no topo da Estátua da Liberdade.Basicamente, Saboteur é tanto Os 39 passos notam que esta é outra frase evocativa, até mesmo McGuffin como título, mas falta muito do humor para que os personagens fiquem bem no chão e definitivamente não é tão rápido. Como um filme de perseguição nos EUA, de Los Angeles a NY, Saboteur se arrasta de sequência em sequência. A sequência nos vilões rancho adorável? Rancho adorável, vilão adorável mas bem manso em geral, doesnt realmente soma nada. O encontro com o cego, a mistura com o pessoal do circo, a sequência da Soda City, a sequência da bola de NY? Eles caem no chão, trazendo mais personagens com muito pouco valor de suspense. Um grande problema que posso apontar é a relação entre os líderes Robert Cummings e Priscilla Lane, que não está construindo como Robert Donat e Madeleine Caroll nos 39 passos. Portanto, toda a estrutura narrativa está flutuando, dependendo da adição de novas cenas. E as novas cenas só nos aproximam do fim, já que não está claro se o gancho é a fuga dos heróis da polícia, dos vilões ou de sua ação para impedir as sabotagens conspiradas. Nos 39 passos, foi claramente roteirizado como 1 / fugindo da polícia, então você sabe que o herói não pode simplesmente ir à polícia, em seguida, 2 / correr por sua vida e depois dos vilões para provar a sua inocência.Se você quer um melhor Hitchcock do Propaganda de guerra dos anos 40 eu aconselho que você escolha Correspondente Estrangeiro sobre Sabotador. Eles são ambos os filmes de perseguição com um final cativante, bem, realmente um emocionante e não apenas passear em Correspondente Estrangeiro, bem como cenas maravilhosamente eficientes a multidão guarda-chuva, os campos de tulipas, os estranhos moinhos ....</t>
  </si>
  <si>
    <t>Human Traffic is purely a `been there, done that experience Â? only this time its quite limp.Major themes explored are paranoia, male impotence and jealousy Â? but only mildly and poorly.A lot of the movie seems to want to imitate Trainspotting drug / `clubbing culture Â? but it fails to include the low times / come-downs that Trainspotting deals with eg: issues with death / dependence, etc. It even tries to come up with a similar monologue to Ewan McGreggors classic `Choose Life speech Â? but `The Milky Bars are on me! Yeah! Â? what the fudge is that all about?!The characters try to analyse their lifestyle but when their lifestyle is so shallow Â? their analysis becomes boring and repetitious.The soundtrack for a movie that is trying to be cool is pathetic. It includes the likes of Fat Boy Slim and CJ Bolland Â? come on people Â? good dance music IS be better than this!The characters become grating and annoying especially half way through the movie and the lack of care-for-the-characters soon dawns.There are a couple of funny scenes Â? but they are few and far between. The mother catching the son in the bedroom was quite amusing.But PLEASE Â? Im sick to death of the Star Wars analogy scenes. I thought it was much more sharper in a couple of Kevin Smiths movies ie: Clerks and Chasing Amy. According to the characters Â? Yoda is a drug fiend hence thats why he is short and bald Â? huh?!My score Â? 4 out of 10 Â? do yourself a favour and see Trainspotting or Go instead!</t>
  </si>
  <si>
    <t>Tráfico Humano é puramente um 'estado lá, feito aquela experiência? só que desta vez é bastante mole. Os principais temas explorados são a paranóia, a impotência masculina e a inveja. mas apenas levemente e mal.Muito do filme parece querer imitar Trainspotting droga / `boates cultura? mas não inclui os tempos baixos / desmoronamentos com os quais Trainspotting lida, por exemplo: problemas com a morte / dependência, etc. Ele até tenta criar um monólogo semelhante ao clássico de Ewan McGreggors, "Escolha o discurso da vida". mas `as barras leitosas estão em mim! sim! UMA? O que é o fudge? Os personagens tentam analisar seu estilo de vida, mas quando seu estilo de vida é tão superficial? sua análise torna-se chata e repetitiva. A trilha sonora de um filme que está tentando ser legal é patética. Inclui os gostos de Fat Boy Slim e CJ Bolland Â? Venha pessoas? boa música de dança É melhor que isso! Os personagens se tornam irritantes e irritantes, especialmente na metade do filme, e a falta de cuidado com os personagens logo amanhece. Há algumas cenas engraçadas? Mas eles são poucos e distantes entre si. A mãe pegando o filho no quarto foi muito divertido.Mas por favor? Estou doente com a morte das cenas de analogia de Star Wars. Eu pensei que era muito mais nítido em um par de filmes de Kevin Smith, ou seja: Clerks and Chasing Amy. De acordo com os personagens? Yoda é um viciado em drogas, por isso é curto e careca. Minha pontuação? 4 de 10? faça um favor a si mesmo e veja Trainspotting ou Go!</t>
  </si>
  <si>
    <t>Se eu não tivesse nenhuma expectativa desse filme, ele poderia ter recebido um 5 ou 6. Como está, eu dou a ele 3. A atuação é ruim, a precisão factual das drogas que ele discute está faltando, e eu não sinto empatia para os personagens. Eu assisti Adam &amp; Paul imediatamente antes de assistir a este filme, e eu ri e chorei em várias ocasiões. Este filme não atingiu nem um acorde similar. Os diretores da Human Traffic podem ter uma experiência inoportuna de ecstasy, mas não há demonstração de conhecimento semântico real relacionado a drogas aqui. Na verdade, acho ofensivo e contraproducente a luta para tornar as leis atuais sobre drogas menos orientadas politicamente. Observe Requiem for a Dream se o que você está procurando é um filme incrível e tocante sobre drogas.</t>
  </si>
  <si>
    <t>"O Melhor Filme dos Anos 90" "The Welsh Trainspotting" .... Aye, certo! Eu entrei neste filme com expectativas muito altas, e foi tudo downhill de lá. Este filme deveria ser este filme arquetípico sobre a cultura da droga do início dos anos 90, e ia permitir a todos nós ver dentro desta cena, e quebrar os preconceitos medias após o pânico moral que se seguiu à morte de Leah Betts em 1995. Infelizmente, ficou muito aquém. Onde Trainspotting foi capaz de tratá-lo como um adulto sobre o assunto, e problemas potenciais que cercam as drogas, isso apenas nos forneceu alguns conto schmaltzy da maravilha das drogas, e como ele pode gostar, você sabe, como totalmente abrir sua mente. Cue alguns guff sobre Bill Hicks e Howard Marks ad nausea. É dolorosamente ruim às vezes. Quero dizer, a cena no final entre Lulu e sua tia realmente me fez rir alto. Agora, talvez eu seja apenas um cínico, mas a maneira como Jip nos conduz através dessa história é como ouvir Aquele cara exausto que você conheceu em um festa em casa, que fala com você sobre como "o homem" está nos segurando, e como o Acid o libertou das tensões da sociedade moderna. Você só quer agitar algum sentido para ele, e pedir-lhe para deixar o local. O roteiro era um problema real para mim, porque onde Trainspotting tinha Irvine Welshs excelente livro para citar, isso é escrito e dirigido por Justin Kerrigan. As palavras "Jack of all trades, mestre de ninguém" vêm à mente. Você pode ver de onde vem sua inspiração, particularmente no estilo de narração do personagem principal Jip que define o personagem principal em uma situação social onde ele fala diretamente para a câmera, e descreve o que está passando pela sua mente enquanto o cenário se desenrola. O problema disso é que alguns dos discursos feitos na câmera são dolorosos de assistir. Principalmente, isso se resume a uma falta de empatia por Jip, mas eles estão tão desesperados para parecer filosóficos que acabam soando como seu projeto de drama de nível médio. A direção é boa, e as intenções são boas, mas é tão carente de integridade que você começa a se perguntar sobre o que é o hype. Dizendo isso, porém, nem tudo é ruim. Há momentos genuinamente muito divertidos e divertidos. Moff é o destaque do filme para mim. Para um filme independente, ele também conseguiu atrair um grande número de atores / atrizes britânicos de alta qualidade, o que talvez delineie por que houve tanta agitação sobre o filme. O melhor filme dos anos 90? Não por um tiro longo, mas se você está procurando um filme sólido na noite de domingo, então isso pode ser apenas a sua bolsa. Inevitavelmente, o filme é defeituoso pelo hype que o rodeia.</t>
  </si>
  <si>
    <t>Primeiro de tudo, eu não tinha certeza de quem era esse filme - parecia uma história para crianças, mas tinha coisas que as crianças não entenderiam e achariam chatas. Não havia muito a fazer, Bruce Willis não foi esticado como ator. Ele fez um monte de olhar para o lado com aquele meio sorriso dele - a menos que você seja um grande fã dele, eu não me incomodaria. E se é a história que você está interessado em cara que parece ter tudo, mas está faltando emocionalmente é ensinado lições de uma criança, eu iria ver sobre um menino. Tem tudo o que faltou neste filme, humor, tristeza e realidade.</t>
  </si>
  <si>
    <t>totalmente inútil ... tendo estado lá, feito isso com o assunto que eu tenho que dizer isso capta a atmosfera de discoteca em absolutamente nenhum respeito. Isso pode ter acontecido se os personagens não tivessem sido apenas porta-vozes de conversas incrivelmente terríveis e irreais. Tantas cenas dignas de constrangimento que colocariam o Escritório para envergonhar não um elogio a este filme. Também pode ter ajudado a ter alguma aparência de uma história, um ponto, uma mensagem, um comentário, qualquer coisa. Sério, Kevin &amp; Perry Go Large tinha mais a dizer sobre o assunto do que este termo de filme usado muito vagamente neste caso. Deve haver menos números reservados para filmes como este. -10 bosta extra</t>
  </si>
  <si>
    <t>Eu não posso acreditar como essa atrocidade conseguiu capturar os corações e as mentes de uma seção transversal das jovens brilhantes de sua época, mas estou certo de que gostaria que não tivesse acontecido. Na minha opinião, trata-se de uma peça de gumpf imprecisa, mal representada, fracamente roteirizada, pretensiosamente dirigida. Os breves passeios a uma realidade imaginada detonam qualquer humor até a morte. As situações são exageros nada sutis que tornam os personagens já frágeis ainda mais inacreditáveis ​​e detestáveis. O romance é monótono, o final é insatisfatório e estraga a única mensagem sensata sobre drogas no filme e o enredo simples de Withnail e I, Fear e Loathing é testado até aos extremos com o movimento desinteressante do filme. Em suma, este filme como um ataque visual flagrante sem nenhum indício de habilidade ou iniciativa. Eu condeno isto ao monte de cinzas da história e rezo para que fique lá.</t>
  </si>
  <si>
    <t>This extremely bargain-basement Blaxploitation/Kung-Fu hybrid was in my country released by a questionable DVD label that usually speaking just occupies with the transfer of pure crap onto disc, so that wasnt exactly a favorable herald. Several other titles were released in the same series, like "The Black Six", "The Black Gestapo" and "The Black Godfather" and judging by all their low ratings and negative reviews none of these belong to the elite of the 70s Blaxploitation hype, neither. "TNT Jackson" is a pretty lousy film, completely lacking a significant plot but featuring far too many laughable fighting scenes and horrible acting to compensate. Apparently Roger Corman Â? never too embarrassed to make some easy money Â? assigned two of his most loyal acolytes to rapidly invent a simplistic story that would appeal to fans of both oriental Kung-Fu movies and contemporary trendy Blaxploitation flicks. The result Cirio H. Santiago and Dick Miller came up with was "TNT Jackson"; the tale of an arse-whooping black babe traveling to Hong Kong in search of her missing brother. She quickly discovers he was killed by a criminal network of drug-smugglers and swears to avenge him. Mrs. Jackson smoothly infiltrates into the underground and encounters macho pimps, helpful undercover agents, loads of vicious Kung-Fu fighters. Only one things for sure; they all want a piece of TNTs ravishing body in one way or another. I sincerely doubt movie concepts get any more elementary than this, but Â? unfortunately - all the other aspects suck too. The battle scenes are overlong and moreover pathetically staged. Jeannie Bell and the other poor suckers try really hard to stare menacingly and assume a tough position, but eventually all they ever do is kick in the air and stupidly leap across rooms. The cinematography is horrid, the soundtrack is vastly disappointing whatever happened to soul music?, the few dialogs are poorly written and the acting performances are inferior. Speaking of which, Jeannie Bell is undeniably a beautiful woman, but still she cant hold a candle to Tamara Dobson or Pam Grier. Theres only one really good and memorable scene in "TNT Jackson", namely the famous hotel room battle where Bell, entirely naked except for panties, repeatedly switches the light on and off whilst kicking the hell out of some goons. Amusing scene ... I just havent figured out yet whether its thanks to the light switch ingenuity or Bells perfectly shaped breasts.</t>
  </si>
  <si>
    <t>Este híbrido de Blaxploitation / Kung-Fu extremamente nobre foi lançado no meu país por um rótulo de DVD questionável que normalmente fala apenas ocupa com a transferência de porcaria pura em disco, de modo que não era exatamente um arauto favorável. Vários outros títulos foram lançados na mesma série, como "The Black Six", "The Black Gestapo" e "The Black Godfather" e, a julgar por todos os seus baixos índices de audiência e críticas negativas, nenhum deles pertence à elite dos anos 70 de Blaxploitation. , nem. "TNT Jackson" é um filme muito ruim, completamente sem um enredo significativo, mas com muitas cenas de luta risíveis e uma atuação horrível para compensar. Aparentemente Roger Corman? Nunca muito envergonhado para fazer algum dinheiro fácil? atribuiu dois de seus acólitos mais leais para rapidamente inventar uma história simplista que atraísse os fãs tanto dos filmes de Kung-Fu orientais quanto dos filmes contemporâneos da Blaxploitation. O resultado que Cirio H. Santiago e Dick Miller criaram foi "TNT Jackson"; o conto de uma gata negra que viaja para Hong Kong em busca de seu irmão desaparecido. Ela rapidamente descobre que ele foi morto por uma rede criminosa de contrabandistas de drogas e jura que vai vingá-lo. A Sra. Jackson se infiltra suavemente no subterrâneo e encontra cafetões machões, agentes secretos prestativos, muitos lutadores Kung-Fu ferozes. Apenas uma coisa com certeza; todos eles querem um pedaço de corpo violento de TNT de uma forma ou de outra. Eu sinceramente duvido que os conceitos do filme fiquem mais elementares que isso, mas? infelizmente - todos os outros aspectos também são ruins. As cenas de batalha são longas e, além disso, encenadas pateticamente. Jeannie Bell e os outros pobres otários se esforçam muito para olhar ameaçadoramente e assumir uma posição difícil, mas eventualmente tudo que fazem é chutar no ar e estupidamente atravessar os quartos. A cinematografia é horrível, a trilha sonora é extremamente decepcionante com o que aconteceu com a soul music, os poucos diálogos são mal escritos e as performances de atuação são inferiores. Falando nisso, Jeannie Bell é inegavelmente uma mulher bonita, mas ainda assim ela não consegue segurar uma tamara para Tamara Dobson ou Pam Grier. Há apenas uma cena realmente boa e memorável em "TNT Jackson", ou seja, a famosa batalha do quarto de hotel onde Bell, inteiramente nua, exceto por calcinha, acende e apaga repetidamente a luz enquanto chuta o inferno de alguns capangas. Cena divertida ... Eu só não descobri ainda se o seu agradecimento à ingenuidade do interruptor de luz ou Sinos perfeitamente em forma de Bells.</t>
  </si>
  <si>
    <t>Agora qualquer fã da Blaxploiation irá reconhecer os ingredientes: grandes Afros, garotas de topless, modas surrealmente ruins e algumas conversas. Nesse caso, adicione um lead que não pode atuar, um enredo que faz pouco sentido, ser editado por alguém sem mãos vendadas e as cenas de luta mais terríveis e você tem TNT Jackson. Não é ruim o suficiente para ser bom, mas não o suficiente para ser ruim, essa é uma bagunça maravilhosa do começo ao fim. Eu amei especialmente os erros de continuidade infinitos e os dublês de dublê branco duplo. É tão ruim que as artes marciais do Extremo Oriente dos anos 70 se encontram com o poder negro que dói, mas o garoto dói tão bem! Tenho vergonha de admitir que quase gostei.</t>
  </si>
  <si>
    <t>Uma jovem apelidada de "T.N.T." por ser uma dinamite virtual em uma luta e um nocaute em termos de aparência, vai para a parte mais sem lei de Hong Kong em busca de seu irmão desaparecido, Stag Jackson. Quando ela descobre que ele foi assassinado, ela decide que vai levar o assassino à justiça de uma maneira que só ela pode. Parece bom, não é? Bem, não há realmente nada de errado com a premissa básica como base inicial para um thriller de ação de artes marciais / blaxploitation, que é o que isso quer ser. Os leads realmente se mostraram muito bons também com Jeanne Bell se encaixando bem no papel de "T.N.T." e Stan Shaw se saindo bem como o ambicioso e faminto Charlie. Onde isto falha miseravelmente é em termos da ação de combate que oferece. As cenas de luta são totalmente e completamente pouco convincentes e / ou às vezes tão completamente por cima que chega ao ponto de ridículo que não ajuda em nada quando o foco básico do seu filme é uma heroína de ação de Kung Fu. Também a iluminação fraca, os atores com acentos que os tornam difíceis de entender, o confuso trabalho de câmera e o som às vezes ruim não ajudam muito nesse esforço óbvio de baixo orçamento. Isso faz acontecer em uma área que pode encantar alguns fãs, mas oferece muito do T em "T &amp; A", na verdade, praticamente todas as cenas de luta no filme são seguidas por algum tipo de cena de nudez e Jeanne Bell realmente tem uma cena de luta extensa em que ela é completamente de topless.No final, isso não é algo que você quer revisitar porque as cenas de luta são tão pateticamente, rindo mal.</t>
  </si>
  <si>
    <t>"TNT Jackson" não é completamente unwatchable. Mas ou a versão que vi em DVD foi editada com um matador de ervas daninhas, ou o próprio roteiro é o nível mais baixo de salsicha de moer-house / blaxploitation. Ou talvez os dois. Jeanne Bell deveria ter sido uma Playmate em algum momento de sua carreira, e o filme tira o máximo proveito da conexão exibindo seus seios pelo menos duas vezes mais do que o necessário, incluindo uma hilária cena de luta de topless que eu Tenho certeza que foi feito para ser engraçado. Eu admito, eles são bem legais. Ainda assim, ela tem um visual mediano e não tem o carisma de um Foxy Brown, nem mesmo de um Cleopatra Jones. Ela tem seus momentos como atriz no filme, mas teria sido bom se o diretor a tivesse pressionado um pouco mais ou o roteiro tivesse lhe dado a chance de fazer mais do que emocionar "atitude" e chutar as pessoas. de chutar as pessoas, as cenas de luta a outra razão putativa para assistir a um filme como este são muito mal feitos.Não há nenhuma coreografia real para falar aqui, apenas pessoas posando e furando os pés e punhos na direção geral de seus adversários. Uma pequena exceção é um bom momento com um adversário equipado com facas borboleta; outra é uma seqüência perto do final, onde um dublê óbvio para Bell e talvez para Stan Shaw pular e fazer algumas varreduras decentes e fundamentos por um minuto ou dois antes de Bell / "Jackson" esmurrar o fígado de seu inimigo, Shaw desmorona e roteiro apenas pára. Mais uma vez, vou admitir que isso é muito na tradição de Shaw irmão rapidinhas desde tempos imemoriais.Há um par de atores coadjuvantes que são realmente melhores do que o filme merece Estou pensando em "Joe" e o colega jogando os traficantes direito Homem mão. Há uma trilha sonora cheia de funk que complementa a ação na tela e adiciona uma estrela à classificação por si só. Há uma cena de sexo semi-desonesta que consegue ser eficaz quase a despeito de si mesma. Essa é estritamente para fãs hardcore de blaxploitation. Eu vi isso por pura curiosidade, e não me arrependo de ter tido tempo. Mas eu não posso imaginar querer tomar o tempo para vê-lo novamente, a menos que eu decida escrever uma dissertação sobre as intersecções da cultura pop do "Kung Fu Theatre" e "Foxy Brown".</t>
  </si>
  <si>
    <t>Um bom e velho filme de garotos é quase obrigatório para ter luar, perseguições de carro, um enredo que tem uma vaga semelhança com o "enredo" e pelo menos uma garota muito bonita, descalça com shorts curtos e um top baixo. A garota bonita está aqui vestida com jeans de grife, mas os pré-requisitos caipiras param por aí. Jimmy Dean é um natural como um porta-voz da salsicha, mas como um xerife ex-durão, ele chega bem curto. Big John é grande, mas ele não é convincente com a parte "ruim" de seu apelido. Jack Elam, de olhos bagunçados, é uma piada, como sempre, e Bo Hopkins joga essa mesma parte há décadas; Ned Beatty também faz sua parte em um pequeno papel ... mas não há HISTÓRIA. Cheira mais como um episódio de In The Heat Of The Night do que um filme. Cornpone cornball com sentimento facilmente previsível. Talvez o problema mais gritante com este filme seja Charlie Daniels cantando o tema. Você conhece o único; ficou famosa por ... Jimmy Dean.</t>
  </si>
  <si>
    <t>sem saída 2007 foi uma péssima situação e se for o caminho para a wrestlemania eles escolhem a estrada errada.Chris Benoit e os garotos mais resistentes defendem MVP &amp; Minn: na minha opinião este foi o melhor jogo da noite, um bom wrestling aqui, mas não Muito de. 7 / 10cruisweight campeonato openwhich chavo Guerrero venceu: horrível, sem voar alto, realmente rápido e chato. 3/10 bastardo e Finlay def o pequeno bicho-papão e o bicho-papão: isso era mais comédia do que luta livre, alguns risos. 5 / 10Kane def king booker: um esforço decente por esses dois, mas eles poderiam fazer melhor. 6 / 10wwe tag campeonato de equipe Paul London e Brian Kendrick def deuce &amp; dominó: outra partida chata, sem alta voando pelos campeões. 4 / 10cw world title O Sr. Kennedy defende a desqualificação do lóbulo de bobby: na minha cabeça, o pior jogo da noite. realmente horrível.Eu pensei ecw não havia regras, eu estava errado Batista &amp; o agente funerário: um jogo bem, mas poderia ter sido muito melhor. 6 / 10overall este foi bullsit id dar-lhe um 3/10</t>
  </si>
  <si>
    <t>Isso não parece um pouco familiar? Ah, espere, isso mesmo .. 90% das piadas deste filme já foram feitas na série de TV. Qual é o ponto de se repetir, você pode perguntar? É para o benefício dos americanos que ainda não viram o programa? Os roteiristas ficaram sem inspiração? Ou talvez todos no set sofreram um súbito ataque de amnésia, e esqueceram que já cobriram esse chão? De qualquer maneira, para alguém que tenha assistido às três primeiras séries, isso foi muito chato. Eu tive que desligá-lo durante os comprimidos que giram sua parte verde da água .. sim, é muito engraçado, mas nos dê algo original pelo amor de Deus! Na verdade, se as melhores coisas novas que você pode fazer é Leonard Rossiters enfrentar o Saturday Night Fever, você pode esquecê-lo. O cara que eles conseguiram substituir o falecido Richard Beckinsale é um parecido certo, mas não metade do ator. Pessoalmente, eu exorcizei o papel, como uma marca de respeito a ele. Ou melhor ainda, não se preocupe em fazer o filme, e apenas deixe a hilaridade da série de TV falar por si. Mas não, eles não poderiam fazer isso .. não contanto que houvesse dinheiro a ser feito. Triste, realmente. 4/10</t>
  </si>
  <si>
    <t>A versão cinematográfica de Rising Damp saiu dois anos após o fim da série de televisão. Como muitos fãs, eu fui ao cinema quando ele abriu. Eu saí amargamente desapontado. Eric Chappell não poderia ter passado muito tempo escrevendo o roteiro; a maior parte é rehashed idéias de episódios antigos. No momento do lançamento dos filmes, a série Rising Damp continuava a ser repetida regularmente em I.T.V. então o público estava sendo solicitado a pagar para ver algo que já havia visto. Pelo menos os filmes On The Buses ostentavam roteiros originais. Segundo, Richard Beckinsale morrera no ano anterior, por isso eliminaram o caráter de Alan como uma marca de respeito, substituindo o estudante de arte John, interpretado por Christopher Strauli de Only When I Laugh. Simplesmente não era o mesmo. Como outro pôster apontou, a pensão de Rigsby não se parecia em nada com a usada na série, sendo maior e totalmente mais limpa. O diretor Joe McGrath foi um dos diretores que trabalhou no original Casino Royale, um filme mergulhado em humor surreal. O Rising Damp também tem sua cota de sequências fantasiosas no estilo de Walter Mitty, como a paródia de Saturday Night Fever. Pessoalmente, encontrei-os terrivelmente fora de lugar. Um caso de exagerar no pudim. No lado positivo, Leonard Rossiter é tão magnífico como sempre o Rotsby decadente, assim como Frances De La Tour como Ruth e Don Warrington como Philip. É apenas uma pena que o filme não seja digno de seus talentos. Quando Rossiter morreu em 1984, foi mostrado por I.T.V. como uma homenagem, com sua cena final - mostrando Rigsby deitado prostrado ao pé da escada - removido no interesse do bom gosto.</t>
  </si>
  <si>
    <t>Como muitos filmes que envolvem criancinhas, isso começa "realmente fofo" e agradável ... e então, depois de cerca de meia hora ou mais, torna-se o contrário. Esse é certamente o caso aqui nessa história de viagem no tempo que eu normalmente amor onde um adulto encontra um garoto que ele realmente ele na idade de oito anos! Grande premissa e um grande ator principal em Bruce Willis, mas ..... O garoto "Rusty" é um pirralho esperto e Willis Rusty crescido agora como "Russell" se torna abrasivo com seus gritos constantes. Isso é entretenimento? Não, obrigado. Young Breslin se tornou um ótimo ator infantil, participando de vários filmes, incluindo "O Gato no Chapéu", contracenando com um ator infantil mais famoso: Dakota Fanning. No geral, um filme decepcionante, especialmente com toda a boa impressão que esse filme teve quando foi lançado.</t>
  </si>
  <si>
    <t>Este filme é derivado de uma sitcom de Long Running ITV com o mesmo nome. A Sitcom durou meia década e trouxe para nossas telas Rigsby, Phillip, Alan, Mrs Jones e Vienna.Em seguida, em 1980, a versão cinematográfica chegou aos cinemas. infelizmente, Richard Beckinsale faleceu e foi substituído por Only quando eu ri do ator Chris Strauli. Eu mesmo senti que isso dava ao filme uma sensação diferente. Eu teria preferido se não fosse filmado, já que Richard era um personagem-chave. É como ter o filme de mingau sem Godber ou Mackay! O filme teve alguns momentos clássicos definitivamente, mas pareceu um pouco De-Ja-Vu! Muitas partes foram vistas antes na série de TV. Agora, se você viu o filme primeiro, em vez da série, você teria um sentimento diferente sobre ele, então o fã da série! Dizendo que Leonard está definitivamente em sua melhor forma e fazendo o filme, assim como na série de TV. nova locação de vida em DVD e é geralmente em terrestre durante um fim de semana tranqüilo.É um bom filme de craqueamento, mas para os fãs Rigsby você pode sentir que você viu da mesma forma antes.Despeitar que, embora vale a pena uma compra / assistindo7.8 / 10</t>
  </si>
  <si>
    <t>Leonard Rossiter e Frances de la Tour levam este filme, não sem luta, já que o roteiro estava obviamente apressadamente remendado de episódios antigos. Quando saiu, isso deve ter sido uma verdadeira decepção como também é feito em um orçamento de bilhetes de ônibus. Tentativas de tirá-lo da casa - que é um pouco irreconhecível, um trabalho ruim por toda parte - com um piquenique, sequências de fantasia, rúgbi e uma luta de boxe na academia local simplesmente não funcionam. A maioria destes é apenas configurações de luz de personagem para uma solitária não-particularmente boa piada. Dito isso, a interação de Rossiter e de la Tour e qualquer outra pessoa com ele é em grande parte hilária; Eles até conseguem fazer um trabalho de sifão, mas você pode ver a luta com a reciclagem de um script literalmente sem inspiração que muda o enredo até o meio. Don Warrington tem muito pouco a fazer, exceto ser negro, e devido ao script aleatório, Christopher Strauli muda de personagem pelo menos duas vezes. E no final, como ele sempre fez na série de TV, embora você não se lembre - leia os roteiros, Eric Chappell o decepciona com um final de tempo. Eles eram tão cínicos, ou desesperados demais para estar no negócio do cinema? Rossiter e de la Tour são sempre engraçados, mas como um filme, é um post-script terrível para uma série de TV com grande lembrança. DESCANSE EM PAZ.</t>
  </si>
  <si>
    <t>Esta é uma versão de comédia de "Strangers on a Train". Isso funciona muito bem. Eu sou um graduador duro, então a classificação 3 reflete principalmente os personagens e enredo. As performances são extremamente boas, todas elas. Claro, as duas estrelas, DeVito e Crystal, brilham mais. Cada artista age bem o suficiente para jogar fora. A comédia funciona em um nível pouco aquém do pastelão. Os personagens DeVito funcionam melhor quando depravados. Seu personagem, retratado como um hack da escrita, provavelmente seria mais real se ele fosse publicado e elogiado, tanto quanto a maioria dos hacks são. Seu personagem teria, na vida real, um ótimo agente e múltiplas solicitações. Os personagens são unidimensionais, o que é bom em comédia. Mas o personagem dos cristais não está escrito muito bem. Seu desejo de matar o "moma" de repente não faz sentido algum. Parece uma tentativa lamentável de humor. As tentativas lamentáveis ​​não são muito frequentes e o filme flui bastante bem.</t>
  </si>
  <si>
    <t>Danny De Vito nos mostra aqui que ele é definitivamente, na verdade infinitamente, um melhor intérprete na tela do que desligado. Ele faz o papel de Owen, uma escritora miserável com uma velha mãe mal-humorada deliciosamente interpretada por Anne Ramsey que ele gostaria de ver morta. Billy Crystal é Larry, um professor de escrita muito frustrado que tem uma esposa distante que sente o mesmo. Então, Owen, depois de ver Hitchcocks "Strangers on a Train", sugere que eles trocam assassinatos. Como diretor, o controle De Vitos é incoerente quando ele desperdiça essa idéia inteligente, enquanto seu filme passa do muito engraçado para o muito brando. Ele e Crystal estão bem nos papéis principais, mas o show pertence a Anne Ramsey como a rabugenta Mrs. Lift. Sábado, 20 de junho de 1992 - Vídeo</t>
  </si>
  <si>
    <t>Eu sempre disse que não há nada para superar a forma original: os quadrinhos. Eu tenho provado certo novamente. Isso, como todo o outro filme assume a série Asterix, não conseguiu impressionar. Os criadores deste filme não entendem que o que faz todos os outros tais quadrinhos virou filmes x-men, superman et al. Um empreendimento bem-sucedido é que todos eles se desviam das versões cômicas originais e adaptam-no para torná-lo mais assistível. De acordo, este filme se desviou, no sentido de que este filme era um cruzamento de dois livros de Asterix, viz. Asterix e Great Crossing &amp; Asterix e os normandos. Além disso, não característico da série Asterix salvar Asterix ea arma secreta, um interesse amoroso por um dos principais personagens foi introduzido. Tudo isso acabou criando um enredo infantilmente imaturo. As partes engraçadas eram muito poucas e distantes entre si. Tudo somado, um total desperdício de tempo e dinheiro assistindo isso, muito menos nos cinemas, mesmo em casa.</t>
  </si>
  <si>
    <t>Não é horrível, mas é um desperdício ... Piadas ruins, música ruim, desenhos ruins e animação ... Com relação ao número impressionante de animadores e entrevistados nesta foto de, hum ... uma centena de diferentes estúdios ao redor do mundo? Venha, como você pode esperar algo coerente ao fazer um filme de animação dessa maneira! Eu me pergunto se um cara nos créditos = um desenho! As linhas são ásperas, o trabalho 3D inadequado Não sou contra isso, mas não neste filme Mas os fundos estão corretos. O enredo é bastante estúpido, longe da esperteza precisa do BD, e obviamente voltado para uma audiência internacional. Para distribuir um filme em todo o mundo não significa levar todo mundo no mundo para um cara simplório ... Um objeto cultural é muito mais interessante quando desafiador, mesmo quando é um filme estrangeiro sendo francês, neste caso, é ainda pior Algumas coisas novas estão fazendo bem o personagem Olaf, às vezes, como com a explicação de pedra, mas não é ótimo, mas as referências modernas são música exasperante, SMS - nem mesmo uma piada verbal, apenas um pássaro estúpido chamado serviço de mensagens curtas: Alguém conhece a imaginação? Mas, hey, é uma produção M6 / TPS com alguma Celine Dion ... patético.Asterix está subempregado e Obelix fala demais. Goudurix poderia ser ótimo como no livro, mas ele é muito claramente um "cara legal" tendo um caso de amor com uma personagem feminina desinteressante. Na verdade, apenas o assistente de vikings excetuado é engraçado. Ação demais, risadas insuficientes. A melhor parte do filme são os créditos finais. Não a música, mas as poucas imagens que ela contém. Estilo BD. Bem, definitivamente, o Asterix não foi feito para se mover!</t>
  </si>
  <si>
    <t>Este Asterix é muito semelhante aos cartoons modernos da Disney. Desalinhado, tecnicamente bom e as usuais piadas internas para adultos. Talvez seja porque este é o primeiro cartum que eu vi depois de Laputa: Castelo no Céu, mas foi bastante decepcionante. O enredo é planejado e esquecível, mas envolve Asterix e Obelix indo ao território dos Vikings para resgatar um adolescente mimado que aprende então a humildade. e encontra amor também. Ah, e inicialmente eles não entram, mas depois de enfrentar a adversidade, todos eles compartilham um profundo vínculo de amizade ... yadda yadda. O melhor é cuidar das pequenas piadas. Os vikings obtêm todos os melhores. Tal como Vikea, a esposa dos chefes Vikings, dando uma lista de móveis e caveiras para trazer de volta a partir do próximo ataque. Ou os vikings não sabendo o significado da misericórdia literalmente. Ah, e Olaf o Viking mais idiota é realmente hilariante tanto para a voz como o diálogo.Por exemplo, a bordo do navio Viking: Depois de um discurso de Abba, a filha dos capitães Olaf: Quem é esse cara novo? Capitão: Essa é minha filha, cérebro de bacalhau! Olaf: Suas ... filhas ... um homem?</t>
  </si>
  <si>
    <t>This film is a perfect example that a movie can not be successful with a high budget alone. Its obvious that there was a lot of time and effort dedicated into this: the animation is fluid, detailed and superb- the soundtrack isnt too memorable except for the ending song by Celine Dion at least I think it was her. The musical score is powerful full orchestra material. Kudos to the animators and music composers! 9/10. However, the story and characters fall flat. It feels very been there, done that, predictable and plain uninteresting. The characters have distinct personalities but nothing too likable. They annoyed me to no end. I tried really hard to like this, but I didnt care about the story- it was clichÃ© action-adventure plot. There were jokes that werent funny. It was vomit inducing predictable from start to end. The dialogue was clichÃ© and awful- especially the last line "Its not ... that gives you wings, its love!" Whatever it was, I remember cringing. I was wishing it would hurry up and finish. I wasnt the only one either- the people I went with thought it was boring. Please watch the Asterix and Obelix Cleopatra film if youre going to watch any. This was a waste of time.</t>
  </si>
  <si>
    <t>Este filme é um exemplo perfeito de que um filme não pode ser bem-sucedido apenas com um orçamento alto. É óbvio que houve muito tempo e esforço dedicados a isso: a animação é fluida, detalhada e soberba - a trilha sonora não é muito memorável, exceto pela música final de Celine Dion, pelo menos eu acho que foi ela. A partitura musical é um poderoso material de orquestra completo. Muitos elogios para os animadores e compositores de música! 9/10 No entanto, a história e os personagens caem. Sente-se muito lá, feito isso, previsível e desinteressante. Os personagens têm personalidades distintas, mas nada muito agradável. Eles me incomodaram sem fim. Eu tentei muito duro gostar disso, mas eu não me importei com a história, era clichê de ação e aventura. Havia piadas que não eram engraçadas. Foi indução de vômito previsível do início ao fim. O diálogo era clichê e terrível - especialmente a última linha "Não é ... que lhe dá asas, é amor!" Fosse o que fosse, lembro-me de me encolher. Eu estava desejando que ele se apressasse e terminasse. Eu não fui o único - as pessoas com quem fui pensaram que era chato. Por favor, assista ao filme de Asterix e Obelix Cleópatra se você estiver assistindo a algum. Isso foi uma perda de tempo.</t>
  </si>
  <si>
    <t>I think its the first time that I go inside a theater and go out so disappointed. There were two reasons why I went to see "AstÃ©rix et les Vikings": first as a film buff, and second as a big AstÃ©rix fan.In the end, the film doesnt satisfy any request. Its simply a big animated mess and it proves that the AstÃ©rix franchise is going from bad to worse.In fact, it has been this way since the death of first scenarist RenÃ© Goscinny in 1977. His faithful collaborator, illustrator Albert Uderzo took his place, but the following books were clearly lacking of the quality that was present during the Goscinny years."AstÃ©rix et les Vikings" is based on the book "AstÃ©rix et les Normands", which was published during the Goscinny reign. The basic story is the same: Goudurix, Abraracourcix nephew arrives to the village and AstÃ©rix et ObÃ©lix must turn him into a real man, while the Vikings come to Gaul in order to discover what fear is, because it seems that fear gives wings.The similarities end here. What follows in the book is a non-stop series of laughs, gags and hilarious dialog with the result that the Vikings do discover fear and they flee Gaul. The movie is silly, unfunny, fast-paced, corny... Well, just name a default and it has good chances of being applied...The difference between the book and the movie could be more acceptable if the movie was good. But the new ideas simply crashes it in a bottomless pit. Even older AstÃ©rix movies such as "AstÃ©rix le Gaulois", which almost transferred the lines one by one without changing them are easily better.Animation has the quality of other 21st century movies, but it has its faults and any film beginner could find the mistakes. The greatest example is the continuity mistake, where the day follows the night after a fraction of second, in the same sequence.Imagine. They took animation studios from numerous countries and they still cant get adequate film-making.The changes of the original story are simply unbearable. And they still could be even if there was no original story. Goudurix, in the movie, has a pet pigeon named SMS and who act as his cell phone !. Grossebaf, the Viking chief, has a rebellious teen daughter named Abba ! and she constantly defies her fathers authority. Theres also a stupid Viking wizard, his cartoonish dumb and muscular son, the faithful bride of Grossebaf who is obsessed with decoration her name is Vikea! and... well I cant stand that much longer.Were far from the original gags from the original book. The biggest problem is the difficulty of transferring the images to the big screen, mainly because the greatest laughs in the books come from the verbal jokes and visual gags which do not have the same appeal on a theatre screen. I remember that the greatest moments in the book were ObÃ©lix laughing at the invaders names which all finish in af and Goudurix tries to scare them in ridiculous ways.And if everything wasnt enough, somebody in the publicity staff decided to write on the movie poster that theres an already existing CÃ©line Dion song which would be featured in the final credits. If it was a new song, I could have understood. But using an old song is only another proof that the movie is so badly made that theyre ready to do anything in order to attract film-goers.The only good point for this movie is that it is so stupid and the end is so bad that we just cant walk out of the theater without being left cold. In a summer release, it just cant hurt...The only other acceptable point of the movie is how Goudurix becomes courageous. His psychological transformation in the book is too spontaneous and not credible, while its better pictured in the movie and the motivation point is more believable.So if you havent seen the movie yet, dont waste your money on it. Grab the book instead.Oh RenÃ©, why did you leave us?</t>
  </si>
  <si>
    <t>Acho que é a primeira vez que entro em um teatro e fico desapontado. Havia duas razões pelas quais eu fui ver "Astérix et les Vikings": primeiro como cinéfilo, e segundo como um grande fã de Astírix. No final, o filme não satisfaz nenhum pedido. É simplesmente uma grande bagunça animada e prova que a franquia Astérix vai de mal a pior. Na verdade, tem sido assim desde a morte do primeiro cenarista René Goscinny em 1977. Seu fiel colaborador, o ilustrador Albert Uderzo, levou seu lugar, mas os seguintes livros foram claramente falta da qualidade que estava presente durante os anos Goscinny. "Astérix e les Vikings" é baseado no livro "Astérix et les Normands", que foi publicado durante o reinado de Goscinny . A história básica é a mesma: Goudurix, sobrinho de Abraracourcix chega à aldeia e Astérix et Obélix deve transformá-lo em um homem de verdade, enquanto os vikings vão à Gália para descobrir o que é o medo, porque parece que o medo dá asas. As semelhanças terminam aqui. O que se segue no livro é uma série ininterrupta de risadas, piadas e diálogos hilários com o resultado de que os vikings descobrem o medo e fogem da Gália. O filme é bobo, sem graça, rápido, brega ... Bem, basta nomear um padrão e tem boas chances de ser aplicado ... A diferença entre o livro e o filme poderia ser mais aceitável se o filme fosse bom. Mas as novas idéias simplesmente a derrubam em um poço sem fundo. Mesmo filmes mais antigos de Astélix, como "Astérix le Gaulois", que quase transferiram as linhas uma a uma sem alterá-los, são facilmente melhores. A animação tem a qualidade de outros filmes do século 21, mas tem suas falhas e qualquer novato em filmes. poderia encontrar os erros. O maior exemplo é o erro de continuidade, em que o dia segue a noite após uma fração de segundo, na mesma sequência. Imagine. Eles levaram estúdios de animação de vários países e ainda não conseguem obter um filme adequado. As mudanças da história original são simplesmente insuportáveis. E eles ainda poderiam ser mesmo se não houvesse uma história original. Goudurix, no filme, tem um pombo de estimação chamado SMS e que atua como seu celular! Grossebaf, o chefe viking, tem uma filha adolescente rebelde chamada Abba! e ela constantemente desafia a autoridade de seu pai. Há também um mago viking estúpido, seu filho burro e musculoso caricato, a noiva fiel de Grossebaf que é obcecada com a decoração, seu nome é Vikea! e ... bem eu não posso ficar muito mais tempo. Estavam longe das piadas originais do livro original. O maior problema é a dificuldade de transferir as imagens para a tela grande, principalmente porque as melhores risadas nos livros vêm das piadas verbais e das piadas visuais que não têm o mesmo apelo na tela do cinema. Lembro-me que os melhores momentos do livro foram Obélix rindo dos nomes dos invasores, que acabam em af e Goudurix tenta assustá-los de forma ridícula. E se tudo não bastasse, alguém da equipe de publicidade decidiu escrever no filme. cartaz que existe uma canção Céline Dion já existente, que seria destaque nos créditos finais. Se fosse uma música nova, eu poderia ter entendido. Mas usar uma música antiga é apenas mais uma prova de que o filme está tão mal feito que eles estão prontos para fazer qualquer coisa para atrair os freqüentadores do cinema. O único ponto bom para esse filme é que ele é tão estúpido e o fim é tão ruim que Nós apenas não podemos sair do teatro sem ser deixado frio. Em um lançamento de verão, ele simplesmente não pode machucar ... O único outro ponto aceitável do filme é como Goudurix se torna corajoso. Sua transformação psicológica no livro é muito espontânea e não credível, enquanto que sua melhor imagem no filme e no ponto de motivação é mais crível. Então, se você ainda não viu o filme, não desperdice seu dinheiro com isso. Pegue o livro em vez disso. Oh René, por que você nos deixou?</t>
  </si>
  <si>
    <t>Hargh ... esse filme é tão ruim que é quase bom. Lixo no seu melhor. Jesus irmão contra cafetões ... venha. Eu diria que você realmente tem que ver isso, é tão ruim ... meus lados doem quando eu ri. Eu não consigo entender por que isso não está no pior 100.</t>
  </si>
  <si>
    <t>O Robô Contra a Múmia Asteca foi um dos filmes mais tolos e menos críveis que eu já vi. O.K, eu posso comprar que a mulher no filme é uma reencarnação de uma virgem que foi sacrificada a um deus asteca. O que eu não posso comprar é que a múmia olhando incrivelmente falsa e o robô ainda pior. Quando você quer assistir a um filme como este, você quer ver muita ação de luta. Mas o robô e a múmia lutam por um total de um minuto! Provavelmente o pior de tudo foi a arte do dia de los muertos que eles tinham nos créditos. É o pior que eu já vi. Evite este se possível.</t>
  </si>
  <si>
    <t>This film almost gave me a nervous breakdown. When I was recovering from appendicitis a few years ago, I had just started teaching in secondary high school. The whole teaching business was all a bit nervewracking for a beginner, but to mentally prepare myself for going back into the classroom I decided to watch some rather awful films. The Flintstones was one of the films that I chose, and then I put "King Of The Streets" the UK title of Alien Warrior on. Just before it finished I found myself almost in tears at the sheer waste of it all...my life, the film stock, the Â£2 I had paid for it a couple of weeks ago in the Blockbuster ex rental section, the time it must have taken to print the sleeve art, the effort of the editors and musicians involved in the soundtrack as negligable as their efforts were...the list goes on.I love bad films. Let me make this perfectly clear - I LOVE watching crappy films from Blockbusters. Me and my mate Dan used to sit and watch many, many cheapjack horrors and laugh at them. But this was a different type of crappy film. I dont think that anything has come close to this, not even Tobe Hoopers "Death Trap" which is probably my second worst film in the world. The whole making a car from abandoned parts section nearly killed me; the repetition of music at any available opportunity, regardless of on-screen events; the whole.... AAAGGGHHHHHHH!!!!! I cant even carry on with this critical dissection, as my gag reflex has started. The futility of that film, even now, three years after I watched it for the first and last time, still renders me speechless but I am still able to type. The whole "making a car from odd parts" section had me contemplating horrible things.I implore you, if you are interested in watching this film, just gaze at the cover of the video and imagine the worst possible version of the story synopsis on the back. I can almost guarantee that it wont be even half as bad as this film actually is. Dont, under any circumstances, contemplate actually watching it for any reason whatsoever. Not if you are a Christian and you want to see a Christ allegory; not if you are a bad movie afictionado and you want to experience the true nadir of trash; not even if you want your life to seem longer and believe me, every second that this film runs seems like at least a minute. Make no mistake about it, this film is unholy. It is the antichrist in video form. As Bo Cattlett in Get Shorty said: "Ive seen better film on teeth".</t>
  </si>
  <si>
    <t>Este filme quase me deu um colapso nervoso. Quando eu estava me recuperando de apendicite há alguns anos, eu tinha acabado de começar a ensinar no ensino médio. Todo o negócio de ensino foi um pouco estressante para um iniciante, mas para me preparar mentalmente para voltar à sala de aula, decidi assistir a alguns filmes horríveis. O Flintstones foi um dos filmes que eu escolhi, e depois coloquei "King Of The Streets" no título de Alien Warrior no Reino Unido. Pouco antes de terminar, me vi quase em pranto diante do enorme desperdício de tudo ... minha vida, o filme, os 2 libras que paguei há algumas semanas na seção de aluguel da Blockbuster. deve ter levado para imprimir a capa de arte, o esforço dos editores e músicos envolvidos na trilha sonora tão insignificante quanto seus esforços foram ... a lista continua.Eu amo filmes ruins. Deixe-me deixar isso bem claro - EU AMO assistir a filmes ruins de Blockbusters. Eu e meu companheiro Dan costumava sentar e assistir a muitos, muitos horrores do barato e rir deles. Mas esse era um tipo diferente de filme de baixa qualidade. Eu não acho que alguma coisa chegou perto disso, nem mesmo Tobe Hoopers "Death Trap", que é provavelmente o meu segundo pior filme do mundo. O todo fazendo um carro da seção de peças abandonadas quase me matou; a repetição da música em qualquer oportunidade disponível, independentemente dos eventos na tela; o todo .... AAAGGGHHHHHHH !!!!! Eu não posso nem continuar com essa dissecação crítica, já que meu reflexo de vômito começou. A futilidade desse filme, mesmo agora, três anos depois de assisti-lo pela primeira e última vez, ainda me deixa sem palavras, mas ainda sou capaz de digitar. Toda a seção "fazendo um carro a partir de partes estranhas" me fez contemplar coisas horríveis. Eu te imploro, se você estiver interessado em assistir a este filme, apenas olhe para a capa do vídeo e imagine a pior versão possível da sinopse da história no vídeo. costas. Eu quase posso garantir que não será tão ruim quanto esse filme realmente é. Não, sob qualquer circunstância, contemplar realmente observá-lo por qualquer motivo. Não se você é um cristão e quer ver uma alegoria de Cristo; não se você é um filme ruim aficiado e quer experimentar o verdadeiro nadir do lixo; nem mesmo se você quer que sua vida pareça mais longa e acredite em mim, cada segundo que este filme roda parece durar pelo menos um minuto. Não se enganem sobre isso, este filme é profano. É o anticristo em forma de vídeo. Como Bo Cattlett em Get Shorty disse: "Eu vi melhor filme nos dentes".</t>
  </si>
  <si>
    <t>imagine se você pegasse o mito de Cristo, misturasse com uma saudável dose de pornografia, em um cenário de má sci-fi blackxploitationbrotha de outro planeta como jogar uma pitada de especial depois da escola, e muita luta de kung fu realmente ruim. Ah, e uma dança decente. com uma incrível trilha sonora de teclado casio. e alguns como eles fazem isso ainda pior do que você poderia imaginar. há pelo menos 4 cenas de estupro, pelo menos uma explosão de um carro grande, um cara negro correndo por aí de calcinha com um álcool Uzi.add e esse é o filme perfeito. Quero dizer muitos e muitos e muitos álcoois.</t>
  </si>
  <si>
    <t>Ugh. Infelizmente este é um dos piores filmes que eu vi em muito tempo. Nenhum dos personagens é remotamente simpático, o que torna este filme difícil de assistir. São todos infelizes com trinta anos de idade que não se responsabilizam por suas vidas miseráveis. Eu só consegui passar meia hora do filme, então há uma chance de as coisas melhorarem depois, mas duvido. Eu não posso imaginar cinco pessoas tão egoístas como elas conseguiriam permanecer amigas umas com as outras por dez anos. Três cenas de sexo na primeira meia hora também foram decepcionantes, já que não tinham relevância para o enredo, e eram claramente gratuitas. tentativa fracassada de trazer um pouco de vida a esse filme sem graça. Economize seu tempo e dinheiro e pule esse filme.</t>
  </si>
  <si>
    <t>Correção Sinopse: O final não mostra Ben cruzeiro online para os caras. Ele está procurando cursos de língua árabe no The Presido Military Acadamy, em San Francisco. Talvez para se juntar à guerra no Iraque como tradutor, FYI - muitas das descargas desonrosas de "Não pergunte Não diga que foram Tradutores, eles são agora um grande suprimento curto Ben também falava russo. Este filme é uma boa cápsula do tempo da vida em Manhatten mas um pouco de não-realidade aqui.Muitas vezes, uma boa risada com as habilidades sociais do Lame e o triste retrato de "Grown up" vinte e poucos anos não se desenvolvendo além do modo de festa da faculdade.Também um breve estudo da cena sempre mutante em Manhatten. Sempre fica perto da borda do mesmo BSWatch juntos os filmes "Inglês em Nova York" "eo" The New Twenty "Ambos bom para a Nostalgia. Eu acho que o filme "vinte" mostra o quão longe o borrão entre gay e hetero evoluiu. Esses dois filmes são GAY Time Travel For Sure !!!! APRECIE</t>
  </si>
  <si>
    <t>Talk about marketing. The poster/home video cover of The New Twenty broadcasts a half-naked male in a "Wolfe Video." For those familiar with the gay-themed movies Â? this broadcasts a "must-see." I loved reading one reviewer from another site stating they had been "tricked" into seeing a "Sodomite" movie. Are you serious? The tagline itself as the word "gay." The Lord gives you eyes, yet you cannot seeÂ? That being said, despite the number of gay characters, stereotyped, no less see: the lonely gay, the AIDS victim gay and the closeted gay its more about long-term friendship and characters that grow apart. In fact, if anything, theres more heres one for Christians to complain about heterosexual couples having sex outside of, gasp!, marriage. Not to mention backstabbing, drinking to excess and drug usage. I see this more of a made for TV-Logo or Showtime movie than big screen effort. Sure, I loved the cinematography, some of the actors could act and I always love seeing a big-group-of-friends that actually act like theyve known each other for a million years. But weve see this all before. Nothing really "new" here. Barely an original idea Â? hence bringing back the same ole "I have AIDS, lets deal with that" for a good portion of the movie and boy, our friend has a serious drug problem, but lets not deal with that until its almost too late. Thats so US Queer as Folk and Broken Hearts Club, respectfully. The film deals with a group of college buddies, now grown in size not minds who have to eventually grow up and each trying their best while failing. Strangely, as in most of these independent movies, the most interesting, to me at least, was the heavier-set one, Ben. He stole each scene, but, again, there wasnt much to take.</t>
  </si>
  <si>
    <t>Falar sobre marketing. O pôster / home video cover do The New Twenty transmite um homem seminu em um "Wolfe Video". Para aqueles familiarizados com os filmes de temática gay? isso transmite um "must-see". Eu amei ler um revisor de outro site afirmando que eles tinham sido "enganados" para ver um filme "Sodomite". Você está falando sério? O slogan em si como a palavra "gay". O Senhor te dá olhos, mas você não pode ver? Dito isso, apesar do número de personagens gays, estereotipados, nada menos que ver: o gay solitário, o gay vítima da Aids e o gay fechado é mais sobre amizade de longo prazo e personagens que se separam. Na verdade, há algo mais para os cristãos reclamarem sobre casais heterossexuais fazendo sexo fora do casamento, ofegante. Sem mencionar o backstabbing, bebendo em excesso e uso de drogas. Eu vejo isso mais de um feito para o filme TV-Logo ou Showtime do que o esforço de tela grande. Claro, eu adorei a cinematografia, alguns dos atores poderiam atuar e eu sempre adoro ver um grande grupo de amigos que realmente agem como se conhecessem há um milhão de anos. Mas já vimos isso tudo antes. Nada realmente "novo" aqui. Apenas uma ideia original? portanto, trazendo de volta o mesmo ole "eu tenho AIDS, vamos lidar com isso" para uma boa parte do filme e do garoto, nosso amigo tem um sério problema de drogas, mas não vamos lidar com isso até que seja tarde demais. Isso é tão estranho aos EUA como Folk e Broken Hearts Club, respeitosamente. O filme lida com um grupo de amigos de faculdade, agora crescidos em tamanho, não mentes que têm que crescer e cada um tentando o seu melhor enquanto falham. Estranhamente, como na maioria desses filmes independentes, o mais interessante, pelo menos para mim, era o mais pesado, Ben. Ele roubou cada cena, mas, novamente, não havia muito o que fazer.</t>
  </si>
  <si>
    <t>O que foi dado neste filme da moda é um "pacote de fraternidade" de amigos de faculdade, agora chegando aos 30 anos, o que todos nós sabemos, é claro, que sua geração considera os "novos 20". Consistindo de quatro rapazes e uma moça, colocamos em nós os seguintes tipos: aparentemente "desempregados" e freqüentes usuários de drogas, junto com um indivíduo que é bem-sucedido no trabalho e um que está tentando ser. Eles estão, à sua maneira, à deriva enquanto tentam encontrar felicidade futura e emocional. Com uma, possivelmente duas exceções, estas são pessoas que este revisor definitivamente nunca se importaria de chegar perto de se modelar depois. Há decepção após a decepção após a decepção em quase todas as suas vidas. Exceto no caso de um indivíduo que aparece no caminho para encontrá-lo, nenhum parece encaminhado para a satisfação emocional em sua vida. E assim, o único momento sincero neste filme é quando uma batida na porta traz à pessoa que a responde um inesperado e sincero "eu te amo". Com apenas as exceções mencionadas, essas pessoas são do tipo que dificilmente merecem ou merecem várias centenas de milhares de dólares sendo jogados fora na apresentação de suas histórias.PS - O escritor / diretor, Johnson, definitivamente parece ter um problema em mostrar cenas sexuais gays ---- sem tais problemas em apresentar os heterossexuais mais prolongados e reveladores. Por que isso pode ser?</t>
  </si>
  <si>
    <t>"The New Twenty" is one of the worst films I have ever seen. Yes, some may argue that formulaic small budget films that strive for less may seem worse, but I would argue that a pseudo-intellectual anti-formulaic "indie" film that pretends to be more is worse. "The New Twenty" was written and directed by Chris Mason Johnson, and I will never get back the 91 minutes of my life that I wasted on his film.THE SCREENPLAY &amp; CHARACTERSFrom beginning to end, the screenplay failed to provide an anti-hero or hero with a moral core that the audience would want to see succeed or fail. In story telling, the three dramatic conflicts are man vs. man, man vs. the world, and man vs. himself. The screenplay focuses on a group of college friends in New York, and is preoccupied with the dynamic of man vs. himself, where each of the films characters are so self-absorbed in a stupor of depression and self-destructive behavior that the movie atrophies before the audiences very eyes. Each of the main characters indulge in unexplained bad behavior heroin addiction with no history as to why the character is an addict; a fiancÃ©e who has sex with her fiancÃ©es boss/investor, even though the character is written too smart to have sex with such a sleazy character; a man who begins as a decent guy, but is attracted to a foul-mouthed investor, and converts for some unknown reason into a similar foul-mouthed business jackass; a closeted chubby gay cyber geek, who does nothing, but find dates online; and a gay Asian man who dates an HIV positive older man, but has no scenes establishing why the relationship works and why love develops.Crucial scenes establishing the cause of the characters addiction, the suffering and self- loathing of the fiancÃ©e that might explain why she would sleep with a sleaze bag; the back story that would explain why a decent guy would be attracted to a "Gordon Gecko" type character and become a jackass; a story line for the chubby cyber geek; and more scenes of interaction between the Asian man and HIV positive boyfriend are all missing.Without proper establishing details, all of the characters actions seem forced and contrived.DIRECTION, CINEMATOGRAPHY &amp; SCOREI found Mr. Johnsons direction to be without a clear point of view, leaving the actors emotionally incoherent. The cinematography can be described as mundane at best. Mr. Johnson selected small spaces to shoot and failed to catch the grandeur of New York City. This failure created a claustrophobic film, that viewed like the filming of a stage play, and not a film.The score was embarrassingly absent from most of the film. I assume that Mr. Johnson is to blame, since he could have asked for full score to enhance understanding in each shot.CONCLUSION"The New Twenty" is an annoying and unmitigated failure in film-making.</t>
  </si>
  <si>
    <t>"The New Twenty" é um dos piores filmes que eu já vi. Sim, alguns podem argumentar que os pequenos filmes orçamentários que lutam por menos podem parecer piores, mas eu diria que um filme "indie" pseudo-intelectual anti-fórmula que finge ser mais é pior. "The New Twenty" foi escrito e dirigido por Chris Mason Johnson, e eu nunca recuperarei os 91 minutos da minha vida que perdi em seu filme. O ROTEIRO E O PERSONAGEM Do começo ao fim, o roteiro falhou em fornecer um anti-herói. ou herói com um núcleo moral que o público gostaria de ver bem ou mal. Na narração de histórias, os três conflitos dramáticos são homem versus homem, homem versus mundo e homem versus si mesmo. O roteiro centra-se em um grupo de amigos de faculdade em Nova York, e está preocupado com a dinâmica do homem contra si mesmo, onde cada um dos personagens do filme é tão auto-absorvido em um estupor de depressão e comportamento autodestrutivo que o filme atrofia. diante do público muito olhos. Cada um dos personagens principais se entrega ao vício inexplicado de heroína de mau comportamento sem nenhuma história sobre o motivo pelo qual o personagem é um viciado; uma noiva que faz sexo com seu noivo / investidor, mesmo que o personagem tenha sido escrito com muita inteligência para fazer sexo com um personagem tão desprezível; um homem que começa como um cara decente, mas é atraído por um investidor desbocado, e se converte, por alguma razão desconhecida, em um idiota de negócios com a boca suja; um cyber geek gordo, que não faz nada, mas encontra datas online; e um homem gay asiático que namora um homem mais velho HIV positivo, mas não tem cenas estabelecendo porque o relacionamento funciona e porque o amor se desenvolve.Cenas fundamentais que estabelecem a causa da dependência de personagens, o sofrimento e auto-aversão da noiva que pode explique por que ela iria dormir com um saco de marujo; a história de fundo que explicaria por que um cara decente seria atraído por um personagem do tipo "Gordon Gecko" e se tornaria um idiota; um enredo para o geek gordinho do cyber; e mais cenas de interação entre o homem asiático e o namorado soropositivo estão faltando. Sem detalhes apropriados, todas as ações dos personagens parecem forçadas e planejadas. CIRCULAÇÃO, CINEMATOGRAFIA &amp; SCOREI encontraram a direção de Johnsons sem um ponto de vista claro , deixando os atores emocionalmente incoerentes. A cinematografia pode ser descrita como mundana na melhor das hipóteses. Johnson escolheu pequenos espaços para filmar e não conseguiu captar a grandiosidade da cidade de Nova York. Esse fracasso criou um filme claustrofóbico, visto como a filmagem de uma peça teatral, e não um filme. A trilha estava embaraçosamente ausente da maior parte do filme. Eu assumo que o Sr. Johnson é o culpado, desde que ele poderia ter pedido pontuação completa para melhorar a compreensão em cada tiro. "O Novo Vinte" é um aborrecimento incansável e absoluto na produção de filmes.</t>
  </si>
  <si>
    <t>Se você ver o título "2069 A Sex Odyssey" na locadora, BEWARE !! A capa tem Tori Wells e outros três "80s" estrelas pornô, e tem um direito autoral de 1986. Se você é como eu e eu espero que você não vai pensar "80 pornografia? Tori Wells? Tudo bem!" Enganação Foi feito em 1974 e apelidado de estrelas alemãs! Não há nada intrinsecamente errado com o pornô alemão dos anos 70, mas não é a minha xícara de chá, e não é nada como o que a capa te leva a acreditar que você está recebendo. Uma vez que superei minha raiva pela jaqueta descaradamente enganosa, eu assisti mesmo assim. É um filme ruim e ruim. Desculpe, eu acho que eu realmente não ultrapassei a raiva.</t>
  </si>
  <si>
    <t>Four Guys Jacks entram no negócio de restaurantes com um quinto Guy e perdem todo o bom senso. Eles se deixam abusar mais do que os trabalhadores têxteis na virada do século sem simplesmente deixar a situação. Este é realmente um dos piores filmes que eu já vi. Eu só espero poder revender este item para alguém que possa gostar dele. É verdade que isso prenderá sua atenção se você puder deixar que os desdobramentos ilógicos da trama não o incomodem demais. É muito bobo em todo o entanto, especialmente quando uma estranha entra no restaurante. Quem é ele? Acho.</t>
  </si>
  <si>
    <t>No papel, este filme tem algumas características: um garoto de rua que supera traumas passados, reconstruindo sua vida e obtendo sucesso quando o mundo o teria escrito. Grande coisa, todo mundo adora um final feliz.No teatro, porém, houve algumas omissões que deixaram o filme morto por dentro. O diálogo era oco e desinteressante, os personagens eram quase caricaturais em sua falta de dimensão e complexidade, e por que todos precisavam ser gays? Não tenho nada contra temas ou personagens homossexuais em um filme, mas quando o seu uso dessa forma não só é ofensivo para os homossexuais, ele banaliza o estilo de vida e barateia o filme. Se a história funciona sem esse truque barato, ela deveria ter sido cortada. Cada personagem parecia sair da mesma forma de cortador de biscoitos: cada um tinha uma grande falha e uma pequena falha, cada personagem é bom se eles tivessem sucesso ou não, e todos um deles teve ou está em um relacionamento abusivo com alguém. O fato mais irritante do filme é que eles nunca deixam você superar que o nome "pip" vem de grandes expectativas. Eles dão a você uma vez e isso deve ser suficiente. A história compartilha o suficiente com o clássico de Dickens para tornar esse fato óbvio. A parte mais interessante do filme é a história do avô e da fita que ele deixa para Pip e como Pip, o personagem principal, aprende como crescer a partir das lições. aprendi com a fita. No final, com as lições aprendidas, Pip confronta seu passado sombrio e filmes com sua vida.</t>
  </si>
  <si>
    <t>Um pouco confuso e horrível de South of the Border. Eu agora assisti duas vezes e eu ainda não sei realmente o que estava acontecendo. Tinha algo a ver com uma estúpida múmia asteca, um robô humano que é o robô mais idiota que eu já vi, e uma mulher que é a reencarnação de uma antiga garota asteca. A maior parte da história é contada de maneira dolorosamente lenta e monótona por um cientista incrivelmente chato. Esse cara é um maravilhoso auxiliar de sono. Seu inimigo é um pateta gordura chamada The Bat, que é um nome bonito sem imaginação para um mau scientist.I acho que o cientista chato e seu assistente wormy desenterrou a múmia, e que um choque, a esposa cientistas só acontece de ser a reencarnação de a namorada da mãe. Eles mantêm a múmia perpetuamente em um mausoléu por alguma razão, eu acho que para que o cara mau possa roubá-lo. Leva cinco anos para fazer isso, porque ele está inventando um robô humano para roubar a múmia ou atacá-la, ou o que for. Ele está atrás de algum tesouro que a múmia tem, para que ele possa ser rico. Mas com licença, se o cara tivesse um intelecto tão grande e um impulso forte para ter sucesso, por que ele simplesmente não patenteou algumas de suas idéias e ficou rico dessa maneira? Bem, suponho que isso faria muito sentido. Em vez disso, há uma briga ridícula entre a múmia e o robô, e é realmente difícil dizer qual delas é mais impostora ou mais brega. Para dizer a verdade, eu assisti isso porque eu pensei que um filme com um nome como The Robot vs. a mamãe asteca apenas tinha que ser fabulosamente brega. Em vez disso, foi apenas terrivelmente horrível e mente confusa.</t>
  </si>
  <si>
    <t>Though not a complete waste of time, Eighteen really wasnt all sweet as it pretended to be. Nor are the ages of the actors theyre portraying Â? 18, my butt. McKellen could have actually shown up in the film telling us he was 30 and ask us to believe it. Even Michael J. Fox was more believable as a teen in Back to the Future Parts II and III okay, maybe not; theyre probably equal believability. If you can get past the obvious age flaw, youll have either the complete void of acting or simply overacting Paul Anthonys so called anguish, Clarence Sponagles Lifetime moments, and even though I do favor Brendan Fletcher, its best to just watch him, and more, in Freddy Vs. Jason, incomprehensible scenes a faster than Britney Spears marriage, incest to prove a point and a man who needs help to urinate, but still has one hand free Â? Im guessing this was the writers fantasy, an entire movie of despicable characters Anthony might be playing someone thats 18, but acts like hes 12 and some odd "john" thrown in so Anthonys character Pip can save the day Â? was there really a sex scene in front of a baby? and practically every character questioning their own sexuality by strange actions/scenes. On the positive side, I did enjoy Ian McKellens voice-over, seeing a rarely well portrayed straight/gay friendship, puppy love from someone who collects stuffed puppies, that is, good score, some decent dialogue love the separation of gays and pedophilia Â? wish more people would realize that and acting from the female leads as well as Cumming. I cant really recommend it as its really trying to be too many things Â? gay tolerance, gay hustling, homelessness, WWII epic, priesthood, first love, flawed judges, etc, etc, etc Â? on a shoestring budget.</t>
  </si>
  <si>
    <t>Embora não fosse um completo desperdício de tempo, dezoito anos realmente não eram todos doces como fingia ser. Tampouco as idades dos atores estão retratando? 18, minha bunda. McKellen poderia ter aparecido no filme dizendo que tinha 30 anos e nos pedir para acreditar. Mesmo Michael J. Fox era mais crível como um adolescente em Back to the Future Partes II e III bem, talvez não; Eles provavelmente são iguais à credibilidade. Se você conseguir superar a óbvia deficiência de idade, você terá o vazio total de atuação ou simplesmente exagerar na chamada angústia de Paul Anthonys, Clarence Sponagles Lifetime, e mesmo que eu seja a favor de Brendan Fletcher, é melhor vê-lo e muito mais , em Freddy vs. Jason, cenas incompreensíveis mais rápido do que o casamento de Britney Spears, incesto para provar um ponto e um homem que precisa de ajuda para urinar, mas ainda tem uma mão livre? Eu acho que essa era a fantasia dos roteiristas, um filme inteiro de personagens desprezíveis, Anthony poderia estar interpretando alguém de 18 anos, mas age como se ele tivesse 12 anos e algum estranho "joão" jogado no personagem de Anthonys, Pip pode salvar o dia? houve realmente uma cena de sexo na frente de um bebê? e praticamente todo personagem questionando sua própria sexualidade por estranhas ações / cenas. Do lado positivo, eu curti a narração de Ian McKellens, vendo uma amizade heterossexual raramente bem retratada, amor de cachorrinho de alguém que coleciona cachorrinhos de pelúcia, ou seja, boa pontuação, algum diálogo decente amor à separação de gays e pedofilia ? gostaria que mais pessoas percebessem isso e agissem a partir das mulheres e também de Cumming. Eu não posso realmente recomendá-lo como seu realmente tentando ser muitas coisas? tolerância gay, gay hustling, sem-abrigo, épico da Segunda Guerra Mundial, sacerdócio, primeiro amor, juízes falhos, etc, etc, etc? com um orçamento apertado.</t>
  </si>
  <si>
    <t>Qual a melhor forma de descrevê-lo do que criminosos na televisão? E eu não quero dizer no show COPS; aqui, eles estão realmente sendo apresentados como protagonistas. Eu não vejo nenhum valor corretivo neste programa, a menos que você tenha uma propensão perversa para as tragédias humanas. Whitney Houston é um trágico exemplo da estrela caída; uma estrela que Bobby Brown ajudou a puxar do céu. Bobby Brown não é nada além de um criminoso de baixa vida. Por que assisti-lo? Por que Whitney está ao lado dele, não importa o quão desprezível ele seja? Este casal deve ser preso e é uma vergonha vergonha que eles estão ganhando dinheiro e conseguindo um pouco de fama de assistir a fossa séptica que é suas vidas e o desperdício humano que é o seu caráter.</t>
  </si>
  <si>
    <t>Uma boa ideia é deixar de lado a produção pesada. Um pouco do diálogo era ininteligível por causa do nível de som de música / fundo, e isso não ajudou este revisor. Nem os sotaques galeses, por vezes impenetráveis. Perto do fim, perdi a vontade de viver tentando seguir o diálogo. Esse filme não sabia se era uma farsa ou uma comédia negra - e eles exigem abordagens diferentes. Alguns dos incidentes foram lançados tão densamente que mereceram apenas um gemido, alguns eram tão inacreditáveis ​​até para este tipo de enredo que eles fizeram a história não valer a pena seguir. A atuação foi no bem principal - embora o americano acabasse de vir. como um clone do cientista louco "De volta para o futuro". O menino era muito bom. Eu assisti até o fim, mas Deus sabe por quê: eu não consigo me lembrar de rir uma vez.</t>
  </si>
  <si>
    <t>Romance de comédia de humor negro com um grande elenco e um roteiro menos que estelar. Brenda Blethyn "Lovely &amp; Amazing" é a personagem-título Betty, uma mulher presa em um casamento sem amor com um homem que obviamente está tendo um caso com sua linda secretária loira. Adivinhe quem está jogando este papel menor, sim! Naomi Watts "Mulholland Drive" deve ter imprensado este projeto antes de seu status de superstar ser segurado com o thriller blockbuster "The Ring". No lado masculino do elenco há o miseravelmente Alfred Molina "Frida", um agente funerário antiquado que De repente, decide revelar seus desejos por Betty, que ficaram adormecidos por décadas. Talvez a Miramax esteja esperando que Molinas entregue no próximo "Homem-Aranha 2" possa gerar algum interesse nesta pequena bugiganga que pertence à estante de aluguel de DVD. Mas o prêmio para o mais louvado desempenho vai para Christopher Walken "Catch Me if You Can" que É completamente exagerado como agente funerário moderno, com seus funerais ao estilo de Las Vegas em uma pequena cidade da província. Seu personagem deve ter saltado para a aldeia porque há poucas razões para ele existir neste script. Dito isto, se você gostaria de ver alguns atores de alto nível se engajarem em algum humor de sobrancelhas baixas, então isso para você, e se isso não for sua xícara de chá, em seguida, tente alugar "Harold and Maude", o filme funeral final que ainda é engraçado para este dia.</t>
  </si>
  <si>
    <t>A premissa é interessante e o elenco faz o melhor que pode, mas o roteiro e o esforço de direção são tão ruins que não é de surpreender que esse filme tenha sido enterrado - o que é apropriado dado o roteiro. Enquanto assistia, não consegui decidir qual era o pior, o roteiro ou a direção. Os atores são exagerados, a direção de arte se parece com um filme da Disney, a música é inventada e o sentimento é tão doce que dá às cavidades dos espectadores. É uma má tentativa de imitar "FOUR casamentos e um funeral". Se alguém quiser assistir comédia que é tão plana quanto uma panqueca e como a direção ruim pode transformar uma história em doçura de cavidade, esta é uma boa para assistir.</t>
  </si>
  <si>
    <t>O amor e os restos humanos dirigidos por Denys Arcand é um filme absurdamente patético, pois é completamente diferente do tipo de filmes que ele fez durante toda a sua carreira. Fazer um filme diferente não é uma questão objetável, o que é problemático é o fato de que Um filme de um mestre está completamente fora de sintonia, então é um evento realmente ruim. O filme começa com uma boa nota, já que há algum suspense criado. No entanto, à medida que o filme progride, o que é mostrado é apenas uma tentativa fútil de criar algo significativo, já que Arcand nos mostra meia dúzia de excêntricos personagens excêntricos cujas vidas estão interligadas entre si. A homossexualidade e o lesbianismo não têm nenhuma conseqüência aqui. O que é ainda mais incômodo é o sentimento de culpa relacionado aos personagens que estão mais preocupados com seus sentimentos um com o outro e com a sexualidade. Esse filme seria de interesse para alguns que querem ver um filme diferente de Denys Arcand. tudo, certamente não haveria muitos compradores para este filme.</t>
  </si>
  <si>
    <t>"Love and Human Remains" é um daqueles filmes obviamente encenados, obviamente representados, obviamente encenados, que é tão óbvio que a velocidade de escape de suas invenções e fabricação está além de mim. Não vale a pena explicar, este filme amador tenta enfileirar cada linha inteligente, todo tom misantrópico, cada predileção sexual peculiar em um filme com uma ausência de preocupação em fazer as peças se encaixarem. Em suma, porcaria sensacionalista sem a sensação ... que praticamente deixa apenas uma porcaria.</t>
  </si>
  <si>
    <t>Seu tempo e seus cérebros serão muito melhores gastos lendo ou ouvindo Charlie Wilsons War. Phillip Seymour Hoffman interpreta o personagem mais divertido do filme, Gust, o grego, e ele o interpreta como eunuco. Gust, no livro, é um núcleo duro e completamente livre para falar o que pensa. No filme, ele nem é mostrado como sendo igualmente importante para Charlie. E o pobre Charlie nunca é mostrado doando sangue, o que ele fazia toda vez que ele visitava os campos no Paquistão. Em suma, o filme é muito brando, e a história é muito antiga para o nosso tempo moderno. Nós realmente não nos importamos com o fim da guerra fria e a derrota da União Soviética, que aconteceu apesar de Reagan, não como resultado de um grupo bem financiado de pessoas que estavam extremamente dispostas a lutar. Não é bem a lição que precisamos ouvir e ver considerando o quão bem as guerras no Iraque e no Afeganistão estão indo. Enquanto eu lia o livro, eu continuava recebendo aquele sentimento de déjà vu, exceto que era dia presente.</t>
  </si>
  <si>
    <t>As 3 estrelas são para Phillip Seymour Hoffman. Nada mais e ninguém mais neste filme merece sequer um pouquinho de uma estrela. Bem, OK, Amy Adams merece um pouquinho, mas o esfigmomano parece não estar funcionando, então eu vou ficar com 3. Tom Hanks ... nada. Julia Roberts ... nada. Mike Nichols ... você vê uma tendência ainda? Aaron Sorkin ... OMG, não é uma chance. Eu poderia reclamar por vários parágrafos sobre o modo como Charlie Wilsons War fala sobre a história, a moralidade, a legitimidade e assim por diante, mas eu não acho que qualquer tal discurso pudesse superar o jorrar dos fãs de Aaron Sorkin. O resto de vocês, beware.Spende o seu dinheiro do filme em outro lugar.Ainda assim, se você está procurando um comentário enérgico, aqui é meu. Você pode colocar molho de chocolate quente em uma pilha de lixo, mas nada muda. O lixo é lixo e a guerra de Charlie Wilsons também.</t>
  </si>
  <si>
    <t>Tenho certeza de que as pessoas que fizeram esse filme acham que estão fazendo algo maravilhosamente politicamente correto, porque conseguem criticar as guerras dos EUA no Afeganistão e particularmente no Iraque, sugerindo que os EUA fazem bem a guerra, mas não limpam depois, semeando as sementes para o futuro problema. Além disso, eles fazem isso sem fazer dos islamistas o inimigo E sem fazer dos republicanos o inimigo, já que são os republicanos que estão no poder e estão fazendo essa coisa supostamente grande, derrubando a URSS fornecendo secretamente uma guerra no Afeganistão. Mas agora seriamente. . . Será que realmente queremos um filme que diga repetidamente "vamos matar alguns russos!" como isso é a maior coisa que um americano de sangue vermelho pode fazer? E nós deveríamos achar esse congressista adorável porque ele se cerca de mulheres com cabelos grandes e roupas reveladoras? Até seu assistente supostamente inteligente, que está sempre vestido profissionalmente, continua olhando para Charlie como se ele fosse apenas o cara mais maravilhoso, mais bonito e ótimo de todos. Como se fosse Nancy Reagan ao seu Ronnie. Julia Roberts faz um bom trabalho em seu papel, mas basicamente as mulheres são realmente humilhadas neste filme, e isso era muito chato.</t>
  </si>
  <si>
    <t>Oh, cara, eles com certeza sabiam como fazer isso naquela época. Hollywood esqueceu os ingredientes básicos da produção de filmes ruins: aço de papelão e o deus temendo o herói de ação cientista! Este filme foi tão perto de uma obra-prima, infelizmente não foi, pois não continha armas de raios e invasores da Lua. A versão do MST3K tentou consertar isso adicionando um piloto de um show chamado Capitão Cody, onde um cara com uma jaqueta de propulsão de foguete luta contra pessoas más de maquiagem da Lua, mas isso não foi suficiente para somar.Além disso, os comentários dos caras no teatro não eram tão engraçados quanto eu esperava que fossem. Tudo somado, uma grande decepção.</t>
  </si>
  <si>
    <t>Quando as pessoas dizem que as crianças são irritantes, você acha que meus priminhos podem ser irritantes e eu disse LITTLE. Essas crianças estão fazendo 10 anos e são sem dúvida as crianças mais irritantes que você jamais encontrará em um filme. Vamos começar com a loira - Debbie - Ela é uma puta de garota, quero dizer, ela usa mini-saias, ela tem cabelos loiros estúpidos e frisados ​​e um coelhinho vermelho como o rosto. Ela age de forma inocente. Em seguida, temos o segundo filho - o nerd - que acha que ele é tão legal, com seu tiro de longo alcance e seu uso de um casaco de silenciador sobre a arma e acima de tudo o seu malvado sorriso malcriado. O próximo garoto é aquele que você não se importa, então é tudo sobre ele. Este filme me irritou com a inteligência das crianças e o único prazer que recebi foi da minha prima que ficava reclamando sobre elas.</t>
  </si>
  <si>
    <t>Os cineastas esqueceram de ligar os pontos - isto é, a sequência de eventos e escolhas que levaram de Charlie Wilson e os mujaheddin anti-soviéticos à Al Qaeda e Osama Bin Laden e, finalmente, ao 11 de setembro. É claro que os cineastas não nos contam a história por trás - por que os soviéticos no Afeganistão? -, mas essa omissão não é nada em comparação com o fracasso em revelar esse apoio aos extremistas islâmicos no Afeganistão em nome do anti-comunismo radical. fortaleceu a mão das forças anti-ocidentais e foi um grande fator contribuinte para a bagunça que nos encontramos hoje em 11 de setembro, redes terroristas, uma guerra terrestre prolongada no Afeganistão, etc. Como essas conseqüências não são explicitadas, o filme deixa o espectador com simpatia por Wilson, confira seus projetos mais recentes na Internet em vez de vê-lo como um indivíduo cujas ações eram contrárias aos melhores interesses de seu país e do Ocidente como um todo.</t>
  </si>
  <si>
    <t>Quando a indústria cinematográfica norte-americana tenta analisar criticamente seu próprio governo, faz questão de que pareça boa mesmo quando está ruim. O filme faz uma coisa certa, demonstra perfeitamente o que há de errado com a política americana. O lema parece ser fk com quem leva para fazer as coisas! Misture um congressista americano, um agente da CIA, um judeu e um árabe ... só para comprar os russos. Graças a EUA por nos dar Osama Bin Laden.A decepção do filme vem em face de confundir as questões: usando imagens de crianças afegãs sem armas e as histórias de atrocidades soviéticas e, em seguida, fazendo uma tentativa flagrante de sugerir uma ligação entre aqueles e o raciocínio por trás da ajuda americana. Toda pessoa sensata sabe por que os $ 1.000.000.000 foram arrecadados ... não as crianças afegãs que morrem com certeza. Como de costume, os assuntos sérios são cobertos pela fachada do diálogo idiota. "Aqui está para você, seu senhor Fs" Hoffmam canta no final, tudo o que falta é a bandeira americana ao fundo e os estúpidos solutos militares. Os filmes não podem ajudar, mas deixar o sabor do sentimento de orgulho americano e alegria em como nós os americanos salvaram o mundo ... mais uma vez. Nem mesmo os últimos 5 minutos do filme podem salvá-lo, onde uma tentativa está sendo feita para parar de elogiar a si mesmo e acordar para o fato de que é apenas mais um caso americano. A atuação e a edição foram boas.</t>
  </si>
  <si>
    <t>SPOILER - Este filme mostra os pontos da trama e discute o final. Eu odiava esse filme - principalmente por razões políticas, mas também por razões morais e estéticas. Politicamente, este filme glorificou a guerra e a tecnologia militar - fazendo as coisas realmente boas. Somos levados a aplaudir enquanto a música incha e os afegãos usam nossas armas para explodir os Ruskies. E nenhum soldado americano coloca suas vidas em risco - então é uma guerra divertida. Esteticamente, não há um toque de emoção humana real no filme, apenas pessoas presunçosas e privilegiadas sendo sarcásticas, sentindo-se superiores e fazendo o que quiserem, independentemente das consequências. E falando em conseqüências, o filme só faz alguns pequenos sucessos no que o armamento dos afegãos realmente levou. Eu tinha lido um rascunho anterior desse roteiro e terminou no 11 de setembro - com Charlie Wilson percebendo que as coisas tinham corrido terrivelmente mal. Mas isso não deixaria o público se sentindo bem. Este é um bom filme sobre matar Ruskies. E isso me deixou doente.</t>
  </si>
  <si>
    <t>Os russos nunca largaram brinquedos infantis cheios de explosivos no Afeganistão, isso nunca aconteceu !!! Quem inventou isso? Hollywood retrata o exército russo como horríveis e terríveis tropas do mal! Isso é nojento !! O presidente dos EUA, Jimmy Carter, aceitou a opinião de que "a agressão soviética" não poderia ser vista como um evento isolado de importância geográfica limitada, mas teve que ser contestada como uma ameaça potencial à região do Golfo Pérsico. O escopo incerto do objetivo final de Moscou em sua repentina queda para o sul tornou a participação americana em um Paquistão independente ainda mais importante. Uma grande quantidade de danos foi feita à população de crianças civis por minas terrestres.</t>
  </si>
  <si>
    <t>Muito curioso que Nichols e Hanks se juntassem para isso, obviamente eles acreditam nisso. Estranho, porque deveria levar o título "Charlie Wilsons Guerra a mentira. Como poderia o tempo deixar de fora a história real que, enquanto livra Afganistan dos russos, a CIA estava fornecendo apoio para o Talibã, e hoje Mundo do Terrorismo. Em 1990, Bin Laden foi para casa para a Arábia Saudita como um herói da jihad, que junto com sua legião árabe, "derrubou a poderosa superpotência" da União Soviética no Afeganistão. Para evitar qualquer conexão com Osama Bin Laden é dizer novamente, Hollywood se importa pouco A Verdade Histórica Charlie Wilson, um patriota, dificilmente mais como um congressista enlouquecido.</t>
  </si>
  <si>
    <t>Este filme tem a distinção de ser o pior filme que eu já vi, e o único filme que eu já dei um de cada 10 no imdb até o momento. Eu fui enganado em alugá-lo por causa da arte legal da capa do H.R. Giger na caixa. Essa arte de capa é a única coisa boa sobre essa pilha fumegante de ... Foi sobre garotos de fraternidade lutando contra "aberrações" em um mundo pós-apocalíptico estranho, mas não um pouco interessante, onde as cidades estão em ruínas / caos, mas aparentemente, os subúrbios ainda são um lugar seguro e maravilhoso para os jovens fazerem os outros homens entrarem em organizações de fraternidade. As performances mais sem inspiração de personagens chatas, não tão especiais, sombrias, não originais e geralmente de qualidade extremamente baixa em todos os aspectos de produção, fazem deste limão o perdedor de todos os tempos na minha lista. CLASSIFICAÇÃO FINAL: 1/10 Eu gostaria de poder dê-lhe um zero.Noob Aalox</t>
  </si>
  <si>
    <t>Este filme é pior do que Cat People, que eu vi na mesma semana. Tem todo o estilo dos anos 80. MTV punk rockers, os verdadeiros que são anti sociais, não são do tipo comercial de PC de hoje, meninos de fraternidade, e um cara mau chamado Splater. Eu realmente gosto de Splater, e o filme faz essa iluminação azul dos anos 80 parecer, mas o resto parece um schlop canadense de baixo orçamento. Eu tenho visto muito disso enquanto vivo neste grande país, e percebo que esse tipo de filme foi feito por causa de incentivos fiscais. Evite a todo custo.</t>
  </si>
  <si>
    <t>Simplificando, a única graça salvadora que este filme tem é configurações, fantasias e um show punk OK. Como H.R.Giger deve se sentir sobre sua foto de ciborgue na capa deste filme, eu não gostaria de saber. Imediatamente, tudo que eu pude fazer foi fazer comentários sarcásticos sobre os protagonistas dos filmes, eu estava esperando que os "freaks" neste filme os executassem de maneira sangrenta. Eu sinto que os SPOILERS estão chegando! Eu queria saber se este filme no espírito dos primeiros 20 min. Pretendia-se ser tão bem-humorado quanto o resto? Examinando todos os óbvios gritos políticos Policiais tentando estuprar um "freak", a discussão das superficialidades entre o "freak" e o frat boy e o show punk com a vocalista feminina e o uso de slow motion nas sequências de luta que gritam "coordenador de artes marciais" Eu simplesmente não sei. O personagem chamado "Steve" me irritou desde que ele tenta pegar lutas com pessoas da rua que ele deveria ter sido assaltado e estuprado e parece ruim quando ele quebrou o pescoço de caras no final quer que eu te mostre como fazer isso? Devo dizer isso, porém, se eles tivessem desenvolvido outros personagens melhor do que "Splatter", isso poderia ter ido a algum lugar. Se houvesse um 0 para dar esse filme, ele teria conseguido, mas, infelizmente, é um 1.</t>
  </si>
  <si>
    <t>Durante a minha luta para ficar acordado durante este borefest, eu lutei com a minha quase-dosagem para descobrir algum enredo bobo sobre schmucks de fraternidade, bastante incrivelmente desagradável, correndo em apuros com um psicótico, semi-humano / meio ciborgue radioactivamente danificado chamado Splatter que envia seus soldados atrás deles pelo assassinato de seu prestigiado líder politicamente vocal ... para quem Splatter se matou, preparando-os para levar a culpa para que ele pudesse se tornar o líder. Essas aberrações pintadas no rosto formam um grupo que expressa seus sentimentos anarquicamente, embora sem violência, vivendo em ruas dilapidadas abandonadas pelo "mundo civilizado", expressando suas preocupações com relação ao desarmamento nuclear. De qualquer forma, a maior parte do filme tem esses cinco capangas correndo por ruas escuras com paredes de grafite, enquanto Splatter e seus punks os perseguem. Felizmente para esses caras, eles encontram um punk chic para ajudá-los em sua jornada para fora deste terreno bastante feio com o qual eles não estão familiarizados. Este território que os caras da fraternidade estão imersos é um verdadeiro labirinto de ruas e becos com a idéia de uma saída mais difícil, particularmente quando os loucos e o grupo de Splatters ocupam quase todos os turnos. Sim, eu fui enganado como outros graças ao cartaz do HR Giger que é mais excelente. Se ao menos ele tivesse sido o criador deste cisco ... não é esse o caso e nós, o espectador, ficamos com um filme modelado depois, de todos os filmes parece, Walter Hills OS GUERREIROS, exceto que este filme não tem estilo ou coragem esse filme tem. O filme tem uma infinidade de pedaços infelizes e confrontos fracos entre as fraternidades e os punks com combates de mão a mão, muitas vezes risíveis. O cenário é bastante interessante, e há alguns usos atmosféricos da luz de neon, mas não é o ambiente que é o problema ... seu enredo e personagens dentro do ambiente que se tornam cansativos. Os alforjes sob meus olhos pesavam mais a cada minuto que esse filme continuava. Sim, o Texas CHAINSAW é estrelado por Edwin Neal ... um homem de voz engraçado, que tem uma entrevista divertida no DVD que eu aluguei para essa turba de uma filmadora Marilyn Burns ter papéis "chave" como membros opostos de sua facção contra o governo, resultando na conclusão final dentro de um complexo de edifícios no final. O personagem de Neals, Splatter, usa essas pontas de metal que emergem de seu braço de metal para matar suas vítimas.</t>
  </si>
  <si>
    <t>Se você tentou fazer um filme ruim, você não poderia fazer um pior que este. Eu não posso imaginar alguém pagando um bom dinheiro para ver lixo como este em um teatro. A coisa que realmente te deixa é ficar hipnotizado em olhar a coisa toda só pelo espanto de ver o quão ruim ela pode ficar. A faceta redentora deste filme foi ver as palavras "O Fim"</t>
  </si>
  <si>
    <t>Deve haver um erro. Este filme pertence ao "Plan 9", e muitos outros como uma distração divertida e boba. Você nunca vai aceitá-lo como ele, mas você vai assisti-lo sempre que sai na TV. É simples assim.</t>
  </si>
  <si>
    <t>Eu realmente não sabia o que esperar de "Future-Kill", mas eu certamente esperava que fosse um pouco melhor do que o que eu tenho. Eu sabia que a classificação era ruim e os comentários eram desfavoráveis, mas a ilustração da capa de DVD Subversivo parece além do legal e eu não posso resistir a isso. Por muito tempo, na verdade, o filme deu a impressão de ser uma sequência não oficial de Porkys com brincadeiras de fraternidade mancos, vulgares e ofensivas. Cinco mega-dorks, um deles parecido com um ex-clone jovem de Jim Carrey, querem desesperadamente se tornar membros de uma casa de fraternidade, mas sua iniciação final pode ser um pouco exagerada e perigosa. Eles são jogados no centro da cidade com marcas provocantes pintadas em seus rostos, simultaneamente com a eclosão de uma violenta guerra de gangues. Não demora muito para que eles sejam confrontados com Splatter, um guerreiro aparentemente meio homem e meia máquina, que lidera uma gangue da qual eu realmente nunca descobri quem ou o que eles eram. Eles foram uma experiência do governo? Ciborgues? Imitações Terminator de um futuro distante? Alguém se importa? "Future-Kill" é um filme amador bizarro com um cenário que salta de um assunto para o outro sem qualquer forma de conexão lógica ou narrativa. O enredo empresta elementos vitais de grandes clássicos do culto cinematográfico como "The Warriors", "Escape from New York" e "The Terminator", mas o resultado final é uma gigantesca monstruosidade Sci-Fi. Os trajes e efeitos especiais são bastante lamentáveis ​​e há um monte de nudez barata e gratuita. A atuação é terrível, mas estou disposto a culpar os diálogos retardados em vez dos membros do elenco. Um para evitar a todo o custo, apesar de muito legal capa de DVD art. Resistir!</t>
  </si>
  <si>
    <t>Tenho certeza que eu vi o FUTURE KILL pelo mesmo motivo que a maioria das pessoas: o incrível poster de HR Giger. E como todos os outros, fiquei desapontado ao descobrir que o filme não poderia viver de acordo com o cartaz. Giger disse que o diretor Moore realmente implorou para que ele fizesse isso. Quando vi pela primeira vez, aos 14 anos, achei que foi o pior filme de todos os tempos. Eu ainda acho que se eu não tivesse visto certos filmes no MST3K desde então. O enredo tem um bando de universitários irritantes dirigindo para a "cidade mutante" para seqüestrar um líder de gangue para a sua fraternidade. É quando eles conhecem o Splatter Ed Neal, um mutante / ciborgue / psicopata que mata o líder da gangue e culpa as fraternidades como uma desculpa para caçá-las e tomar o poder. O resto do filme consiste principalmente de perseguições. Uma mão cheia de fraternidades tenta lutar para sair da cidade mutante que eu acho que é LA, mesmo que tenha sido feita no Texas. Há algumas coisas pseudo-políticas sobre a sociedade dos garotos de fraternidade sendo armas pró-nucleares e a sociedade mutante sendo anti-nuclear. Theres fala de como Splatter se tornou uma aberração devido à radiação. A maioria das pessoas desenvolve câncer de radiação, mas salpicos só atira espetos e mata meninas. Sim, isso faz muito sentido. Em um ponto, nossos heróis resgatam uma menina mutante de dois policiais pró-nucleares, e ela os mostra "como a outra metade vive". A outra metade, ao que parece, são todos garotos punk que dançam em volta de uma banda pop dos anos 80. Então, nosso pequeno épico é tanto idiota quanto datado. Isso é realmente tudo que existe para isso. Garotos de fraternidade correndo em edifícios confusos enquanto caras que parecem motociclistas tentam matá-los ... Ah, e é o futuro. Eu não acho que você tenha alguma dúvida sobre por que Ron W. Moore nunca fez outro filme. Essa coisa é um verdadeiro fedorento. Se você gosta de Giger, compre seus livros, eles têm o cartaz sem os horrores do filme, ou apenas assistam ALIEN novamente. FUTURE KILL é uma perda de tempo que ninguém precisa. Se essa descrição faz a imagem soar bem, há outro filme de baixa qualidade que faz a mesma coisa, só que maior e melhor: DEPOIS DA QUEDA DE NOVA IORQUE. É uma porcaria, mas joga o FUTURE KILL fora da tela.</t>
  </si>
  <si>
    <t>A única coisa boa sobre este filme é a obra de arte no cartaz de promoção por H. R. Geiger. Manifestantes anti-nuke que todos pareciam punk-roqueiros do final dos anos 1970, e de alguma forma se tornaram não-violentos, exceto por seu líder, "Splatter" ocupar as cidades. Garotos da fraternidade descem sobre os punks para fazer alguma violência sobre eles e transformá-los em vítimas. Mau atuação e trama ruim, em seguida, desce sobre a vítima real, você, o espectador. Eu dei um "2" porque algumas cenas sexuais, pelo menos, dão a MST3K potencial.</t>
  </si>
  <si>
    <t>Então, eu dou a ele uma estrela pela verdadeira qualidade, mas eu daria oito e meia para a diversão. Um híbrido incrivelmente estranho de comédia sexual e thriller de vigilante, "Young Warriors" é apenas o tipo de filme ruim que você normalmente espera encontrar ao folhear o vídeo, mas raramente o faz. Começa com cerca de meia hora de oi-azar excêntrico, piadas sexuais e travessuras juvenis, incluindo uma azeitona na piada de martini que deve ser vista para não ser acreditada. Então a personagem principal, a irmã mais nova, é estuprada por um bando de motociclistas e uma cena censurável que me impede de dar um 10 por valor de entretenimento - estupro não é entretenimento !, e o personagem principal leva o resto de seus irmãos de fraternidade Ajudá-lo em uma missão para limpar a cidade, encontrar os motociclistas responsáveis ​​e matar qualquer um pouco criminoso que eles percorrem ao longo do caminho. Sua diversão hilariante e ininterrupta, além da cena de estupro muito desagradável, é essencial para qualquer fã de filme ruim grave. Confie em mim - Eu coloquei meu tempo nessas coisas, e isso é um dos melhores. Os destaques incluem uma visita maravilhosa à biblioteca, um grande tiroteio slo-mo piscando em um bar desprezível com um tiro de um cara soprando seu próprio pé isso é bastante impressionante, um casal de decentes atores slumming Richard Roundtree, Ernest Borgnine, um par de semi-famosos rostos reconhecíveis Lynda Day George, grite rainha Linnea Quigley, e um par de parentes do famoso pessoas Chuck Norris irmão Mike, membro do clã Van Patten James. Ele ainda tem um desses grandes "O que nos tornamos?" tipo finais de lição de moralidade, embora a reviravolta venha quando os fratboys vigilantes armam abaixo um par de crianças que roubam uma loja com uma arma de brinquedo. Sempre me perguntei por que esse foi o catalisador que levou o herói a pensar; afinal, se eles eram crianças e não criminosos endurecidos, e se eles tinham uma arma real ou não, na verdade ainda estavam roubando uma loja, então, até onde eu sei, era apenas outro trabalho bem feito para nossa fraternidade vigilante. meninos, certo? Coisas maravilhosas. Altamente recomendado, apenas não me culpe quando você gosta, apesar de si mesmo.</t>
  </si>
  <si>
    <t>Começa com algumas piadas repugnantes de comédia sexual, mas logo revela suas verdadeiras cores: quer ser um clone do "Desejo da Morte". Eu digo "quer" porque o roteiro fica tão risível a cada minuto que acaba parecendo um absurdo "Desejo da Morte"! De uma cena de amor em uma sala inexplicavelmente cheia de velas, a "heróis" que se vestem de comandos e agitam suas metralhadoras porque não querem atrair a atenção para si mesmos !, para bandidos que dirigem pela cidade em uma van preta longa depois de ter sido reconhecido como seu veículo, este filme tem muitos pontos ridículos para caber em uma lista. O outro grande problema é que você não pode distinguir a maioria dos personagens; é claro, você sabe quem Borgnine, Roundtree e até James Van Patten são, mas todos os outros papéis poderiam ter sido interpretados por diferentes atores em várias cenas, e você não saberia a diferença. 1/2</t>
  </si>
  <si>
    <t>Uma irmã de meninos de fraternidade resistente a festas é brutalmente assassinada por uma gangue de rua, enviando o jovem em um súbito ataque psicótico. Ele e seus amigos massacram metade da cidade para trazer sua irmã de volta à vida. SAVAGE STREETS foi lançado um ano após este filme e foi mais divertido. Linnea Quigley, que tem um papel coadjuvante neste filme como a sexy e brevemente nua namorada de um dos rapazes, também estrelou em SAVAGE STREETS.Este filme é baixo, embora proporcione entretenimento escapista suficiente e nudez gratuita para agradar ao seu público-alvo .MPAA: Pontuação: R para violência forte, nudez, linguagem e alguma sexualidade.</t>
  </si>
  <si>
    <t>Há bons filmes ruins e filmes ruins e filmes ruins ... este não é um deles. Este é um filme que não percebe o quão ruim é. Eu vi isso em uma exibição em 14 de novembro de 2006 no New Beverly Theatre, em Los Angeles, como parte do "Grindhouse Cinema", que o teatro coloca todos os meses. Esperançosamente apresentadores Eric Caiden &amp; co. Pensará duas vezes antes de deixar o escritor / diretor Lawrenece se aproximar novamente. Que vigarista. O cara se levantou para falar antes do filme - você pensaria que ele era Orson Welles falando sobre "Touch of Evil" ou algum outro clássico perdido. Dificilmente. Agradável dele levar 20 minutos do tempo do público com suas incoerentes divagações. "Young Warriors" tem sido descrito como um cruzamento entre "Animal House" e "Death Wish", mas se você está esperando algo como imitações como "Revenge of the Nerds" ou "The Exterminator", você estará triste desapontamento. O roteiro não faz sentido. A direção é tão ruim que os atores pareciam envergonhados e o que você pode dizer quando a melhor coisa sobre o filme é assistir um carro explodir? Pobre Richard "eixo" Roundtree. Neste filme ele interpreta outro personagem com o primeiro nome de "John", mas isso é sobre a única semelhança que seu personagem tem com o clássico acima mencionado. Espero que este filme tenha permitido pagar o aluguel por mais um mês. Outros atores que pareciam querer estar em outro lugar incluíam Ernest Borgnine e Linda Day George. Isso é uma completa perda de tempo. Até mesmo o público não parecia entrar, a não ser pelo garoto espantalho sentado no fundo, que gritava "whoa" a cada cinco minutos e sua namorada, que riam com o fervor de uma Barbie falante lobotomizada toda vez que ele abria a boca. filmes sobre vigilantes, eu sugeriria o seguinte: Desejo da Morte I, II, III, Exterminador I, Vigilante Force, Sra. 45, Rolling Thunder, o No-Mercy Man os dois últimos sendo um par de filmes apresentados neste teatro um casal de anos atrás - provavelmente o mesmo orçamento que "Young Warriors", mas ambos foram um milhão de vezes melhor!</t>
  </si>
  <si>
    <t>Se você não tem idade suficiente para lembrar Yoram Globus e Menahem Golan, aqui está o resumo: eles são alguns produtores de filmes e finaciers de Israel que montaram a empresa de filmes Cannon no início dos anos 80. O único israelense a conseguir uma pressão pior do que esses dois foi Menachim Begin. Begin provavelmente merecia a má imprensa, mas Globus e Golan eram um deus enviado aos cineastas porque não importava quão ruim seu roteiro fosse, eles felizmente financiariam seu filme e normalmente usariam diretores que não poderiam dirigir e atores que não pudessem atuar. Na verdade, muitas vezes você tem a impressão de que as pessoas simplesmente caminham até Yoram e Menahem, pedem-lhes algum dinheiro e se obrigam sem ver o currículo do cineasta. Se apenas os produtores hoje em dia fossem tão confiantes. O JOVEM GUERREIROS não é um filme de Cannon, mas Globus e Golan o financiaram e tem suas assinaturas por toda parte. É mal dirigido, mal representado, mal editado mas é o roteiro que salta e ataca com seu horror. Começa com um monte de atletas do ensino médio se envolvendo em todos os tipos de brincadeiras, na verdade os primeiros 20 minutos do filme se desenrolam como uma comédia de sexo e é um choque quando THE YOUNG WARRIORS se transforma em um filme de vigilante . Mas não é apenas qualquer tipo de filme de vigilante como EXTERMINATOR 2 ou DEATH WISH 3 Observe uma conexão? Eles são ambos seqüências e eles são ambos filmes vigilantes feitos por filmes de Cannon, não é um filme ridiculamente mau vigilante sobre garotos do ensino médio e seu poodle indo em uma missão para acabar com os vermes. Este filme é a prova de que Globus e Golan estavam dando dinheiro para as pessoas, independentemente de suas habilidades de fazer filmes, e você tem que se preocupar com pessoas que parecem gastar toda a sua reserva em fazer filmes feitos inteiramente em torno de vigilantes.</t>
  </si>
  <si>
    <t>Where to begin? This film is very entertaining if you are new to the wonderful game of rugby, however, if you live outside the US and do follow the game, it is laughable. Various rugby traditions such as the "Haka" which is preformed by the New Zealand "All Blacks" and only by the All Blacks. The leader of the Haka is usually the member of the team with the best Maori pedigree. This is one of the most important conventions of the modern game and has been misused and represented by the writer. The film itself is quite well directed however it is the poor script and over-all execution that lets it down, heavily. Taking into account is is based on a real story, it does posses a great deal of clichÃ©s in the storyline. I would strongly suggest that any American interested in rugby watch this film then watch what rugby actually is on Youtube because the rugby portrayed in this film has been distorted and skewed so far from what it really is.</t>
  </si>
  <si>
    <t>Por onde começar? Este filme é muito divertido se você é novo no maravilhoso jogo de rugby, no entanto, se você mora fora dos EUA e segue o jogo, é risível. Várias tradições de rugby, como o "Haka", que é pré-formado pela Nova Zelândia "All Blacks" e apenas pelos All Blacks. O líder do Haka é geralmente o membro da equipe com o melhor pedigree Maori. Esta é uma das convenções mais importantes do jogo moderno e foi mal utilizada e representada pelo escritor. O filme em si é bem dirigido, mas é o roteiro pobre e a execução geral que o deixa para baixo, pesadamente. Levar em conta é baseado em uma história real, ele possui uma grande quantidade de clichês no enredo. Eu sugiro fortemente que qualquer americano interessado em rugby assista a este filme e veja o que o rúgbi realmente é no Youtube, porque o rúgbi retratado neste filme foi distorcido e distorcido tão longe do que realmente é.</t>
  </si>
  <si>
    <t>Se os diretores / produtores / publicitários desejam promover um filme como "baseado em eventos reais" e fazer um filme que sirva para inspirar e ter significado, então, para começar, para manter qualquer tipo de credibilidade e integridade, você gostaria de mantenha um filme o mais honesto possível. Uma equipe usando saltadores "todos pretos" e fazendo haka na América é simplesmente idiota. Qualquer pessoa meio inteligente saberia que os "All Blacks" são a equipe da National Rugby Union da Nova Zelândia e seus jumpers são todos negros e o Haka é interpretado por eles como parte de uma dança Maori tradicional. Tendo essa estupidez em um filme, sem explicação, apenas reduz a credibilidade do filme a zero e nega a mensagem e inspiração que o filme está tentando alcançar. A pergunta é "Por que"? Por que você faria uma coisa tão estúpida e pelo possível ganho? Eu só posso concluir que os escritores, diretores ou produtores já viram na TV antes de uma partida internacional da União de Rugby e pensaram "Uau, isso seria ótimo em nosso filme, não Ninguém saberá que isso nunca aconteceu, eles são todos burros demais para saber sobre NZ e todos os negros, isso será ótimo. "Como uma platéia ameríaca reagiria a um filme feito na Nova Zelândia sobre a America's Iron Iron? Trajes indianos e pintura de guerra, fazendo uma dança de índio nativo americano, correndo em círculos gritando "oh woo woo woo, woo woo woo woo" reagir? Eles riram de suas cabeças! As pessoas que fizeram este filme e a indústria que o gerou realmente deveriam ter suas cabeças lidas. Por alguma razão, a indústria acha que eles podem "enganar todas as pessoas o tempo todo". É simplesmente idiota!</t>
  </si>
  <si>
    <t>Clássico mexicano foi a terceira entrada da série Múmia asteca. Como você vai descobrir em breve, este filme é tudo menos um clássico, em vez disso, é mais como um filme que deliberadamente tenta entediá-lo. Algum cientista quer roubar o tesouro asteca de um túmulo, mas guardar esse túmulo é aquele comercial de papel higiênico ambulante : A múmia asteca. Sabendo que ele não pode bater a mamãe, ele então constrói um robô, e um muito ruim nisso. Nós só conseguimos ver Mr.Robot no último rolo, enquanto ele bate, e briga com a múmia asteca. Eu tenho visto um monte de filmes ruins de Sci-Fi, mas a maioria dos filmes de ficção científica que eu vejo são ruins, mas este, por toda a sua duração de 64 minuites, é o pior filme que eu vi, com Fubar chegando em um segundo próximo .... Em conclusão: não perca seu tempo.</t>
  </si>
  <si>
    <t>Filme horrível. Atuação terrível, brega, totalmente irrealista, embaraçoso para quem já jogou o jogo. Para começar, esse cara não é uma prostituta, ele seria quebrado em dois. Quanto a pontuação, isso é o meu trabalho bem não, não é. Para o público norte-americano ignorante, pode parecer um bom filme. Para mim, bem, isso são algumas horas da minha vida. Eu nunca voltarei. Eu li os comentários e me deparei com um em que o cara parecia saber o que ele estava falando. Então eu li - E enquanto o rugby americano nunca pode alcançar o nível de talento que a Nova Zelândia ou a África do Sul tem, o terceiro no mundo também não é nada para se aborrecer. Tudo o que posso dizer é, LMFAO! Continue jogando seu futebol americano e beisebol, deixe o esporte real para os meninos grandes.</t>
  </si>
  <si>
    <t>Sou da Austrália e tenho observado com respeito a extraordinária cultura que envolve a união de rugby na Nova Zelândia. Eu posso apreciar totalmente os comentários feitos por Kiwis em relação a este filme. Foi um insulto total a uma raça de pessoas e seu amado esporte. Qualquer pessoa envolvida na realização desse filme atroz deveria pedir desculpas formalmente a qualquer um que tivesse a infelicidade de assisti-la. Nota: as pessoas NÃO se ajoelham e choram enquanto recitam lentamente o Hakka. Que cena lamentável era essa. É suposto que sentíssemos algum tipo de simpatia por esse idiota que quase matou sua namorada, que se recusou a ouvir qualquer conselho de alguém com metade do cérebro, então, aparentemente, viu a luz? Que personagem completamente desagradável com as visitas a hospitais infantis que não fazem nada para resgatar sua personalidade desprezível. E por que as pessoas estão fazendo até mesmo um filme sobre os americanos que jogam rugby? Eles nem sequer aparecem no esporte no cenário mundial, nem sequer para justificar uma tentativa de fazer um filme sobre isso, sim, Rugby é um esporte mundial, diferente de futebol americano e beisebol?</t>
  </si>
  <si>
    <t>Este filme é provavelmente o pior filme que assisti em muito tempo. A atuação é tão de madeira que uma porta poderia ter feito um trabalho melhor. O enredo é risível e superficial e o atual "rugby" mostrado está muito longe da realidade. Eu ainda não recebo o "haka" como retratado nesta pobre desculpa para entretenimento. Eu não sou um Kiwi, mas sei que o Haka só pode ser realizado por alguém de origem maori e não por um garoto branco todo americano. Presumo que isso tenha sido feito para o público americano, então a superficialidade e o "fim da Disney" é desculpável, mas dificilmente houve qualquer tentativa de apontar as regras básicas do jogo para além do lado da prisão, onde o personagem principal de repente se encarrega de um jogo de futebol americano e fica todo mundo jogando rugby em vez disso. A única coisa boa sobre este filme foram os créditos finais. Seria menos doloroso gastar noventa minutos inserindo palitos em seus globos oculares.</t>
  </si>
  <si>
    <t>Treinador Preachy ou Hetero Sappy. Sua má escrita combinada com pior desempenho. Você pode optar por beber o Gatorade deste especial depois da escola, mas eu não, nem mesmo em seu momento motivacional, a filosofia da 20ª Toby Robbins / Islander. É muita postura para ser divertido e não suficientemente substantivo para ser informativo. Eu tenho respeito pelo treinador e pelo programa em que este filme é inspirado, mas o movimento em si é horrível. Como alguém que jogou rúgbi por quase 20 anos nos Estados Unidos, eu esperava um filme de rúgbi melhor, mesmo que tivesse algo a ver com o rugby. E eu posso te dizer que o Haka interpretado por um bando de Haoles e Islanders não é intimidante como quando é apresentado hoje pelos All Blacks, seriamente garotos, todo mundo já viu, é hora de deixar de lado. Se você quer uma verdadeira intimidação, faça fila em frente a um grupo de sul-africanos com os olhos cerrados que condenam o rugby. Este é um filme falso e mal feito sobre ser uma pessoa genuína e boa.</t>
  </si>
  <si>
    <t>Este filme, como muitos outros, lembra o Titans, Miracle, segue a fórmula básica do filme esportivo: Theres um cara, ele é um idiota. Jerk faz mal. Jerk deve jogar por regras de alguém. As regras de alguém mudam Jerk, Jerk fica bom. Inserir tragédia Morte, drogas, tumultos, etc. Efeitos da tragédia Jerk, faz com que ele mude totalmente. Jerk deve agora jogar o jogo do campeonato. Muitos close-ups sobre os jogadores de suor e as bolas. Jerk vence. Cite do treinador ou notícias ou algo que explique o título. Créditos Você foi tocado? Esses filmes agora podem ser usados ​​para separar os idiotas da sociedade. Qualquer um que pague para ver isso nos cinemas deve ser esbofeteado.</t>
  </si>
  <si>
    <t>Primeiramente, deixe-me dizer que eu moro na África do Sul, onde o rugby é de longe o nosso maior esporte, e nosso time nacional, o Springboks, venceu a Copa do Mundo de Rugby duas vezes, então é um grande negócio por aqui. Eu joguei toda a minha vida e estou chocado com a falta de atenção aos detalhes neste filme! No começo eu pensei que tinha o potencial de ser um grande filme considerando o elenco de Neal McDonough, Nick Ferris, Gary Cole e Sean Astin pelo amor de Deus, mas acabou sendo uma zombaria do esporte. Eles basicamente misturaram isso com o seu filme normal de futebol americano. Meu primeiro problema é que esse filme supostamente captura os valores do rugby, mas a disciplina ou devo dizer a falta total deles durante os jogos é contraditória a isso. Na final, parece mais um jogo da NFL, com Penning sendo derrubado várias vezes, na frente do árbitro ... que imediatamente levou a um par de cartões vermelhos, porque um jogo sujo como esse nunca ficaria impune por um árbitro, disso posso garantir-vos! Você também não seria capaz de encontrar um treinador no rugby mundial que teria tão pouco controle sobre sua equipe. Qualquer técnico derrubaria a cabeça de um jogador se ele intencionalmente endurecesse um jogador adversário ou duplicasse o time como ele fez na final ... cartão vermelho e certa suspensão, ponto final.Em segundo lugar, é absurdo que um técnico leve um novo jogador, que jogou asa toda a sua vida eu me reunir, movê-lo para prostituta, que é uma posição altamente especializada e dizer que é para o bem da equipe ?! O que?! Hooker é uma posição altamente especializada na linha de frente, onde você deve ser capaz de scrum extremamente bem e, de preferência, ser capaz de lançar a bola no tempo de saída, o que Penning NUNCA faz por algum motivo. Ao mover uma asa para uma prostituta sem qualquer treinamento extensivo de longo prazo, ela levaria, em primeiro lugar, o fim da sua equipe no momento do scrum e, em segundo lugar, o pobre garoto provavelmente quebraria o pescoço dele! Como isso é bom para a equipe que eu pergunto a você? Finalmente, o tom emocional alto do filme é demais, porque mesmo que o rúgbi seja um ótimo esporte, e constrói grandes amizades e espírito de equipe, ele raramente fica fora de controle &amp; brega. Eu vi dramas de futebol da vida real com menos emoção do que este filme e ficou ótimo, mas neste filme Seans Penning é arrastado para longe demais e as tentativas do filme também forçam uma reação emocional do público, que acaba sendo É muito chato e difícil de assistir às vezes. Hollywood fez alguns grandes filmes de esportes ao longo dos anos, mas da próxima vez que eles se aventurarem em um esporte que recentemente pegou nos Estados Unidos, eles deveriam tentar fazer sua lição de casa e talvez obter alguns especialistas em a briga.DO DIREITO OU NÃO FAZER ISSO EM TODOS!</t>
  </si>
  <si>
    <t>Este filme é horrível. A atuação é brega e risível. Se você sabe alguma coisa sobre o Rugby, a ação é chata. Na verdade, qualquer episódio de Power Rangers contém mais realismo do que este filme. A ação consiste em não mais do que um passe e um chute de cara pousando sobre a linha de try ou sendo tackled sem a bola e a mão frenética segura de quem sabe o quê. É impossível dizer. Não há nada da excitação, habilidade e construção de tentar marcar que o verdadeiro Rugby contém. Quanto ao haka, esse é um monte de puxões tentando imitar uma tradição sobre a qual eles não sabem nada, muito parecido com o personagem branco rasta que deveria ter sido deixado de fora do filme. Na próxima vez que houver um filme de Rugby feito, podemos apenas esperar que as pessoas que conhecem o Rugby o façam.</t>
  </si>
  <si>
    <t>OK do ponto de vista de um americano, que eu assumo não sei muito sobre o rugby isso seria um filme incrível para eles.Primeiro de tudo o que tem coração, boa moral o típico bom treinador tentando mudar o bad boy. No entanto, para nós, onde eu venho do rugby é o esporte número um, é um modo de vida é um jogo jogado apenas pelos mais corajosos e vitoriosos são saudados como heróis como se os americanos fazem para suas estrelas de beisebol / basquete. Não tenho certeza se foi o orçamento barato ou talvez o diretor ou os atores soubessem muito pouco sobre rúgbi e ser um fã de rúgbi em toda a minha vida do que alguns dos atores que nem sequer sabiam que o rugby existia antes de atuar nesse filme. Em suma, este filme foi terrível. Se você assistiu e achou ótimo, por favor, reserve um tempo para entrar na Internet e talvez o Google "All Blacks" seja a nova equipe nacional da Zealands e os que tornaram a haka famosa. Acredite em mim, eles farão os garotos das Highlands parecerem meninas da escola.</t>
  </si>
  <si>
    <t>Awful, horrible, horrible ... Eu amei o filme original. Era engraçado, charmoso e tinha coração ... esse pedaço de lixo tem NENHUMA dessas coisas. Piadas recitadas do filme original, enredos estúpidos, animação ruim, vozes diferentes, com exceção de Kronk e Yzma que soam NADA como as no original, especialmente Pacha ... shudder.Os personagens estão fora do modelo, a animação é plana e chata, é apenas um mau trabalho em todo lugar.E porque é Kuzco um idiota de novo? Eu pensei que ele tinha reformado ... mas desde quando esses spin-offs de TV são fiéis aos olhos originais. Lamento, mas não há nada resgatável sobre isso ... de maneira alguma. Evite a todo custo.</t>
  </si>
  <si>
    <t>Dói-me ver um filme incrível se transformar em uma série manca, repetitiva e preguiçosa. Está cheio de buracos e o enredo é confuso, de um modo MAU. Quem quer que os escritores picadores decidissem transformar um filme tão bom nesse lixo deveria ter feito alguma pesquisa, em vez de preenchê-lo com frases simples e novas personagens vazias, e as piadas clássicas do primeiro filme "E Mais e Mais e Mais" NOVAMENTE. Claro que eles são um pouco criativos, mas é como ver o mesmo episódio com uma pequena reviravolta. Muito parecido com ouvir Creed ou Nickleback. Kuzco tem que se prevenir de falhar, Yzma tem um plano complicado, mas decide seguir o caminho mais fácil para economizar tempo e usar apenas uma poção, alguém questiona o macaco e o inseto, Bucky aparece ao fundo, Kuzco flerta com Malina, ela dissolve-lo sem soar como uma cadela, Yzma se disfarça como "Principal Amzy" e ela chama Kronk, e ele esquece que ela é Yzma. Eu admito, esse show tem seus momentos. Outro problema é o fato de que Yzma parece mais jovem e Pacha parece .... estranho. Além disso, ninguém pode substituir David Spade e John Goodman! Eles são os que fizeram Kuzco e Pacha Kuzco e Pacha! Desculpe, mas eu dou este show dois polegares para baixo.</t>
  </si>
  <si>
    <t>Com o diálogo na versão dublada deste filme, não acho que Shakespeare esteja em grande perigo. Esta é a história de uma antiga múmia asteca que foi desprovida de direitos. Suas coisas foram tomadas e isso realmente o incomoda. Ele parece saber quem está fazendo isso, apesar de ser uma entidade delirante. Eu amei os dois homens maçantes que contam a história de como a múmia foi encontrada e o médico que está determinado a destruir a criatura. Há todas essas cenas neste cemitério ridículo, cheio de cruzes baratas e outras porcarias. Há um mausoléu onde a múmia é mantida. Eu não posso começar a reproduzir a idiotice disso, incluindo um poço de cobra onde o bom médico é jogado lá é uma porta próxima a ele para que ele possa rastejar até o robô, uma massa de latas de metal com um cara dentro. O diálogo é horrível. Há longas pausas entre discursos como se alguém fora do palco estivesse alimentando suas linhas. Eu amo a cena em que as duas crianças pequenas acusam a mãe de sair à noite, ela entra nesse estado zumbi ou algo assim. No entanto, se você está procurando um filme que você pode rir e nunca se leva a sério, observe isso. Tome um par de cervejas primeiro. Como uma linha direta da tumba da múmia, "observe isso e seus olhos sangrarão e sua respiração irá cheirar mal". O que mais posso dizer?</t>
  </si>
  <si>
    <t>Primeiro, quando esse enredo acontece? Tem que acontecer após o primeiro filme porque Kuzco sabe que Pacha e Chicha tem seu terceiro filho, mas não pode acontecer depois do segundo filme porque Kronk não consegue uma namorada ou esposa ou algo assim? Você nunca a vê no show. Além disso, por que Kuzco está indo para a escola? Todo o enredo do show é que Kuzco está indo para a escola para que ele possa ser imperador. Mas ele não era imperador antes disso? E quem é imperador enquanto aprende a ser imperador? Não deveria ser Yzma? Ou Yzma já foi demitido nesta linha do tempo? E se isso for verdade, por que está esperando que ele não se torne imperatriz? Além disso, você sabe no primeiro filme que ele disse que foi treinado desde o nascimento para ser um imperador por tutores particulares. Então ele deve saber o que está fazendo. Por que Kronk é um estudante? Ele tem cerca de 25 eles afirmaram que no primeiro filme. Ele é um adulto indo para o ensino médio. Todos acham que ele é um idiota? Eu realmente gosto de Kronk, mas acho que por causa da sua idade e porque todos sabem que ele está trabalhando para Yzma, ele deveria ter sido um professor. Ser um professor de Home Ec logo estaria em seu beco.Malina, é muito desagradável. Ela supõe ser Kuzco amor interesse / bússola moral. Mas muito tempo, ela sai mandona e sabe tudo. Ela costuma dizer que eu gosto "Eu deveria estar orgulhoso porque sou bonita e inteligente". Ela tem ESP quando se trata de Kuzco e sabe sempre que ele está em apuros, quando ele está traindo, ou mesmo quando ele canta a música Hot Hot Hottie em sua cabeça, apesar de ela torcer para o jornal da escola e manter A + direto em todas as suas aulas . Ela parece mais interessada em usar sua beleza para fazer com que Kuzco faça a coisa certa e vá bem na escola, em seguida, saindo com ele. Na verdade, ela parece mais maternal com Kuzco do que um interesse amoroso.Yzma. Como eu comprei antes de Yzma está tentando fazer Kuzco falhar, ela se torna imperatriz. Não tenho certeza de como isso é suposto trabalhar com ser demitido e tudo. Yzma parece estar revivendo o primeiro filme em todos os episódios. Em quase todos os shows em que ela aparece, ela transforma Kuzco em um animal na esperança de que ele falhe em uma aula. Há apenas 3 vezes que posso pensar que isso não aconteceu. As piadas sobre Yzma ser velho não são tão inteligentes no show como eram o filme. E piadas clássicas sobre Yzma são usadas até a morte no show como o "Puxe o nível, Krunk!", Montanha-russa e o laboratório. Além disso, alguns outros pontos que não fazem sentido nesta série. O fato de que toda vez que Kuzco é designado a algo que todo mundo age como essa tarefa, fará com que ele passe ou falhe na aula, mas ele parece passar em todas as tarefas que lhe foram dadas. Então, por que uma tarefa é tão importante? Sério, quem está governando o reino enquanto isso está acontecendo? Eles têm um cônsul ou um mordomo? Você nunca vê ninguém governando o reino a menos que Kuzco tenha perdido seus poderes ou Yzma seja imperatriz. Por que Kuzco está indo para uma escola camponesa normal? Ele não deveria aprender sobre como liderar um país, o que fazer em caso de guerra ou algo que será útil para ele no futuro? Eu podia ver algumas aulas normais sobre agricultura, então ele saberia como preparar o país para uma fome ou algo assim, mas amarrar um nó? Como isso é útil? Agora eu sei que alguém vai dizer "Mas não deve fazer sentido; é suposto ser engraçado". Então eles devem ter mais coisas engraçadas lá. Todas as coisas engraçadas sobre o show já foram feitas no filme. Além disso, se eles notarem alguns desses enormes buracos na trama, por que eles não zombam deles como no filme? Por exemplo, quando Yzma e Kronk chegam ao laboratório secreto antes de Kuzco e Pacha e Yzma e Kronk não conseguirem explicar como conseguiram o primeiro. Há alguns pontos positivos, é bom ver alguns dos personagens do primeiro filme da série. como Bucky e macaco com o bug. Pacha e sua família ainda são muito bons personagens com uma boa sensação de terra. Eu sinto que esta série seria divertida para as crianças mais novas. Em conclusão, a série não é tão boa quanto o filme em que se baseia, mas pode ser bom para as crianças mais novas.</t>
  </si>
  <si>
    <t>Este show não é na minha opinião, bom, então novamente eu não tenho desfrutado de nenhum desenho animado do Disney Channel. Exceto por "The Proud Family", porque isso é sobre uma adolescente normal. Esse show é muito parecido com o que eu sinto sobre Lilo e Stich the Series. Foi um erro transformar o filme em um desenho animado porque o filme foi excelente, o desenho animado é terrível. O Disney Channel estava indo muito bem antes de adicionar todos esses desenhos estúpidos como Dave The Barbarian, Brandy e Mr. Whiskers, Lilo e Stich the Series, American Dragon Jake, e onde tudo começou: Kim Possible. Os shows teriam sido melhores se eles tivessem ido à Playhouse Disney! Quanto a esse show em particular, Kuzko nunca sairá da escola assim como Dave The Barbarians Parents nunca voltará para casa, e Brandy e Mr. Whiskers nunca sairão da selva.</t>
  </si>
  <si>
    <t>Tudo isso é show, é o mesmo enredo. Kuszko ortografia? está em perigo de fracassar na escola, ele precisa passar para se tornar imperador. Ele precisa aprender alguma coisa, o que ele acha que é estúpido, ele então usa / aprende mais sobre isso e percebe que não é tão estúpido. Eezma, posando como diretor, tenta transformar Kuszko em algum animal para detê-lo. Cada episódio.Jogos do filme são copiados Eezmas planos incrivelmente complicados, Kuszko quebrando a 4 ª parede constantemente, esquilos. Eles deveriam tentar contratar alguns escritores.2 / 10</t>
  </si>
  <si>
    <t>Eu não posso acreditar que este show foi bem-ed. Em primeiro lugar, o J.P. Manoux faz um trabalho horrível para substituir David Spade e Pachas. A voz é muito profunda em comparação com John Goodmans. A música tema é tão chata e os enredos dos episódios são tão estúpidos !!! A única coisa boa sobre este show é que Eartha Kitt e Patrick Warburton permanecem como as vozes de Yzma e Kronk. Este show é um desperdício de dinheiro e um desperdício de seu tempo. Metade dos episódios são copiados do filme. Na minha opinião, The Emperors New Groove foi um dos melhores filmes para crianças em anos, mas eles estão completamente arruinados fazendo Kronks New Groove e esse show. Você deve assistir a shows como Spongebob, Faird Oddparents, Danny Phantom ou Kim Possible, mas não esse show.</t>
  </si>
  <si>
    <t>Acho que isso foi um erro HORRÍVEL na parte de Disney. Em primeiro lugar, Kuzco não precisa passar "escola de imperador" para se tornar imperador! Isso nunca aconteceu antes. Em segundo lugar, as novas vozes não soam como as originais. Muito pobre refazer. E enquanto eu adorava o filme The Emperors New Groove, a New School é simplesmente estúpida. Como todas as piadas são as mesmas, e muitas são do filme. O enredo fica redundante, sempre Yzma é assim que você soletra? tentando se tornar imperatriz, Kuzco a impedindo, etc. Ou Kuzco aprendendo a se tornar uma pessoa melhor. Eu acho que Kuzco fica irritante com suas constantes reclamações e perguntas. Ele é um pirralho mimado e isso me incomoda. Eu não acho que isso vale cinco minutos do seu tempo, muito menos meia hora.</t>
  </si>
  <si>
    <t>Eu normalmente não escrevo resenhas, na verdade, nunca escrevo resenhas. Este filme foi tão atroz que realmente me inspirou a começar. Sexualidade Virtual tenta ser uma comédia adolescente leve e atrevida sobre as armadilhas usuais; virgindade, meninos etc., exceto o personagem principal, aparentemente se transforma em seu menino perfeito que ela criou usando a ajuda de uma máquina em uma feira de tecnologia. Parece interessante? Bem, não é. A atuação é a mais desanimadora e chocante que já vi. O mais lamentável é que eles parecem apoiar genuinamente o roteiro e o filme, o que provavelmente explica por que nunca os vi em nenhuma produção memorável desde então. Eu não me preocupei em aprender os nomes dos atores, nem seus personagens. A dama de carga não o encanta ou encanta e, assim, você não se importa com ela. O principal amigo masculino da ladra não levanta simpatia, mesmo quando o roteiro está vociferantemente gritando para você ter pena dele. O único aumento que ele vai tirar de você é de extrema raiva e violência repentina. O único ator meio decente era o líder loiro, que, apesar de seu papel miseravelmente fraco, realmente dava tudo o que podia, o que não era muito à luz de um trabalho tão horrendo. Eu não vou nem falar sobre a abominação de atuação que são os vilões do enredo. Mas então, novamente, que enredo eu assisti este filme se desdobrar incrédulo, como eu não tinha absolutamente nenhuma idéia de como alguém teria a audácia tola de escrever tal roteiro, nunca mais produzir, atuar e direcioná-lo. Eu só posso imaginar. A única razão pela qual eu e meu companheiro continuamos a assistir a um exemplo de filme tão atrapalhado foi o riso incrédulo que ele conseguiu emergir de nós como uma história de coesão, lógica, classe e até mesmo impotente que foi descartada em meia hora depois do filme. Eu não tenho idéia de por que alguém queria violar a indústria cinematográfica divulgando isso ao público. Esta é uma piada de um filme e é melhor deixar a poeira nos armazéns pelo resto da eternidade. 1/2 de 10. Se isso.</t>
  </si>
  <si>
    <t>Este filme é exibido como uma versão em inglês de um especial da ABC depois da escola, com nudez. Isso faz você se perguntar quem é o público-alvo. Não é como se os escritores estivessem muito preocupados em vender uma trama plausível. Embora possua uma certa capacidade de observação, a Sexualidade Virtual é mais fofa do que o merengue de dente-de-leão. É um bom filme para assistir se você está nevando, os cabos para fora, e é a única fita que você tem.</t>
  </si>
  <si>
    <t>É difícil dizer para quem este filme é direcionado; a caracterização e o estilo de uma série "Childrens ITV" cruzaram com um sabonete australiano, mas o assunto, nudez e linguagem visam a um público mais velho. A primeira meia hora tem a heroína Justine filosofando sobre a perda de sua virgindade, e é terrivelmente embaraçoso para qualquer pessoa com mais de 18 anos. Um completo roubo de "Ferris Bueller", desde a conversa na câmera até os gráficos na tela. Seu amigo nerd Chas a leva a uma feira de computadores onde uma explosão durante o uso de uma máquina de realidade virtual, ela se transforma em um homem. Ou, na verdade, cria um alter ego masculino dela, chamado Jake. Não me olhe assim; Eu estou apenas relacionando isso da maneira como foi mostrado. Depois disso, o filme é levemente divertido por um tempo; entre todos os assaltos da escola de teatro, apenas Rupert Penry-Jones traz um verdadeiro toque cômico para seu papel de mulher, Jake, presa no corpo de um homem. Há algumas cenas engraçadas com Jake lidando com seu novo corpo e novos sentimentos; Nada que você não tenha visto antes, mas nesse filme você vai se agarrar a qualquer coisa que seja divertido. Infelizmente Justine e Jake se encontram, e hilariantes travessuras acontecem, envolvendo os donos da máquina da virtualidade que querem sequestrar Jake para fazer sexo com ele, ou examiná-lo, ou algo assim. De qualquer forma, é apenas uma desculpa para preencher uma meia hora extra com algumas explosões e perseguições de carros; para um filme de aparência tão barata, as explosões vêm com freqüência e alto, sugerindo que o dinheiro foi gasto em todos os lugares errados. No final, a heroína percebe que não pode se apaixonar por si mesma, apaga seu alter ego e acaba em um Uma noite com o nerd a perder a virgindade, presumivelmente é o que se pretende passar para um final feliz nos anos 90. Mas só depois que ele tira os óculos e coloca um pouco de gel de cabelo e uma jaqueta de couro; Deus me livre de fazer sexo com alguém que pareça um nerd. Claro, isso é um pouco subversivo - nestes dias de filmes de PC que dizem para você amar e ser você mesmo, e que todo mundo é especial à sua maneira, é refrescantemente reacionário ter um filme que grita "CONFORME!" em você, e trata virgens e nerds com o desprezo que eles merecem.A caracterização é simples terrível; o nerd é uma sala muito nerd cheia de computadores, óculos grossos, retardo social, virgindade, sem jaqueta de couro, há uma vagabunda, ela é loira muito vadia, vestidos apertados, bronzeado laranja, música acompanhante vampy, há um atleta, ele é muito ... bem, você consegue a foto. Você pode se safar com esse tipo de caracterização em uma comédia ampla, mas "sexualidade virtual" não é muito engraçada. É apenas ligeiramente divertido em partes e excruciante em outros. É preciso muito para uma mulher tão fofa quanto Justine interpretada por Laura Fraser para me irritar, mas ela a administra. Não se deixe enganar pelo título; Não há absolutamente nada erótico sobre o filme, e ele não lida com os tópicos de como as novas tecnologias de comunicação estão mudando a maneira como vemos e adquirimos relacionamentos, a menos que você pense que há uma chance de seu PlayStation explodir e mudar seu sexo.</t>
  </si>
  <si>
    <t>Oh céus. Este foi possivelmente o pior filme que vi em anos. Quero dizer, o que mais pode ser feito com a velha história da "mulher dentro do corpo do homem"? estava cheio de clichês, por exemplo, o nerd vindo em sua própria seqüência, o "rapaz" recebendo o que está vindo para ele, etc. eu não estou chamando esses spoilers porque qualquer um poderia adivinhar o que acontece !! a única coisa que teve foi Laura Fraser, que deu um desempenho médio. e quanto ao garoto "sonho", essa foi a peça mais chuvosa de atuação de todos os tempos. até mesmo os bandidos eram instantaneamente filmes esquecíveis.</t>
  </si>
  <si>
    <t>Laura Fraser cria seu homem ideal em uma máquina de realidade virtual e ele é de repente trazido à vida, é claro. Oh, que joviais japoneses não acontecem em um flop do Britcom, então Day-Glo brilhante, mas tão sombrio, consegue fazer com que o execrável filme americano de 1980, Weird Science, pareça decente. O roteiro de obcecado pelo sexo é do crítico de cinema do The Sun, Nick Fisher, um ex-tio de agonia que, obviamente, nunca assistiu a um episódio de Smack The Pony em sua vida; vergonha, porque então ele poderia pelo menos ter estado com um grito de escrever personagens femininos que eram reconhecidamente membros da raça humana. Esse monte de coisas muito bem surgiu do cérebro virtual de alguém que imagina que elas são divertidas. De repente, o pensamento do cinema iraniano de nova onda é de alguma forma atraente.</t>
  </si>
  <si>
    <t>SPOILERS A terceira e felizmente última da trilogia Aztec Mummy no fato de que a série grande estrela-além do ator Mummy- Ramon Gay, como o Dr. Eduardo Almada, foi morto a tiros pelo marido ultrajado de uma mulher que ele estava tendo um caso com em 28 de maio de 1960! Ainda assim, isso não impediu que Gay, em sua edição a partir de seus filmes anteriores, ficasse em inúmeros futuros filmes de terror mexicanos feitos nos quatro anos seguintes após sua morte. Em "Robot vs the Aztec Mummy", temos mais uma vez o cientista maluco Dr. Krupp tentando colocar as mãos no peitoral e pulseira de ouro do Mummys para decifrá-los, para encontrar o tesouro Aztez que foi secretamente enterrado em algum lugar da moderna Cidade do México há mais de 500 anos. "Robot vs the Mummy asteca" não é muito como um filme em si, na medida em que é composta de imagens dos filmes anteriores Múmia Aztec que ocupam mais de metade dos filmes em execução. Depois de ser apresentado aos membros do elenco de filmes, alguns que foram mortos nos filmes anteriores da Múmia asteca, chegamos ao verdadeiro âmago da questão envolvendo tanto o mal quanto o criminoso insano Dr. Krupp, também conhecido como "O Morcego". Dr. Krupp-que parece um olho selvagem e enlouquecido Orson Wells-é um homem com visões ilimitadas de grandeza nele não só descobrindo o tesouro asteca perdido há muito tempo, mas agora, ao contrário dos dois filmes anteriores em que estava, criando vida e usando em fazer um exército de robôs humanos para dominar o mundo. Uma idéia que ele deve ter tido ao assistir o clássico "Atomic Superman", de Ed Woods, em 1955, "Bride of the Monster". Incapaz de lidar com a múmia em seus outros dois encontros com ela, onde acabou sendo jogado em uma cobra cheia de Mortos Chocalhadores, o Dr. Krupp criara um robô, com um cadáver humano empanturrado, para o trabalho de fazer na Mamãe para ele. Com a mamãe dormindo em seu túmulo em um cemitério da Cidade do México, Dr. Krupp tem seu freio Robô-Homem na cripta do Mummys para lutar contra ele e destruí-lo com seus raios de radiação mortais. SPOILERS O grande desenvolvimento do confronto entre o Homem-Múmia asteca se torna uma grande decepção com a Múmia não tendo problemas em despachar o "Homem de Lata" em menos de 30 segundos junto com seu criador, Dr. Krupp. Tudo isso enquanto o Dr. Almada e seu amigo e assistente Pinacate, que vieram ao auxílio do Mummys, não têm nada a fazer senão sentar e assistir a ação. Agora, sem a louca e desajeitada Dra. Krupp aborrecendo-a, a múmia pode voltar ao seu lugar eterno de descanso sem se preocupar com os problemas do mundo moderno em geral, como o Dr. Krupp, de que realmente não tem interesse em .</t>
  </si>
  <si>
    <t>Justine não consegue encontrar o parceiro perfeito para fazê-la pela primeira vez a perfeita. Com geek friend no reboque, ela entra em uma máquina virtual para melhorar sua aparência. Quando ela vê a oportunidade de criar seu homem perfeito, ocorre uma explosão e os resultados são deixados para sua imaginação. O problema é, quantas piadas sexuais óbvias são deixadas mais? Quão previsível pode ser esse tipo de filme? Alguns momentos engraçados aqui e ali, mas nada muito escandaloso ou diferente de piadas em outros filmes ou mesmo na vida normal. Se você gostou WEIRD SCIENCE ou piadas sobre o peixe fora da água combinado com a crise de identidade de gênero, então por todos esses meios estes 90 min, você pode desfrutar.</t>
  </si>
  <si>
    <t>A British teen movies which centres around a girl Justine accidentally creating her dream man Jake in by the use of a virtual reality machine, there is only one problem wellÂ?.not just oneÂ? she gets trapped inside his body with a geek as the only person who knows the truth and the only person she can trust. It sounds a lot worse than it is, I found it more watchable for the reason that Laura Fraser was starring in it more than the film content, indeed she looks stunning throughout especially when she dresses in a red lycra dress in order to impress Jake, WOW!!, If only I had a virtual reality machineÂ?Â?Â?</t>
  </si>
  <si>
    <t>Um adolescente britânico filmes que gira em torno de uma menina Justine acidentalmente criando seu homem de sonho Jake em pelo uso de uma máquina de realidade virtual, existe apenas um problema bem? .não apenas um? ela fica presa dentro de seu corpo com um nerd como a única pessoa que sabe a verdade e a única pessoa em quem ela pode confiar. Soa muito pior do que é, eu achei mais assistível pela razão de que Laura Fraser estava estrelando mais do que o conteúdo do filme, na verdade ela parece impressionante em todo especialmente quando ela veste um vestido vermelho de lycra para impressionar Jake, WOW !!, Se eu tivesse uma máquina de realidade virtual?</t>
  </si>
  <si>
    <t>Sexualidade Virtual prova que a Grã-Bretanha pode produzir comédias românticas tão insípidas quanto as da América. As únicas diferenças são um final que amarra os pedaços soltos diferentemente de um filme americano e uma participação especial de Ram John Holder, que é sempre bem-vinda. Isso é o suficiente para tornar isso um observador em uma noite fria de inverno.</t>
  </si>
  <si>
    <t>Filme miserável. Nem mesmo para ser comparado de uma só vez com "To Kill a Mockingbird", ou "No calor da noite". Sim, há preconceito racial, mas o filme é no máximo ridículo. Venha agora. Você realmente teria Elizabeth Patterson, de todas as pessoas, guardando uma prisão para evitar um linchamento? Patterson, em seu dia, interpretou a mãe de todos e foi a proprietária de "I Love Lucy" antes de Fred e Ethel Mertz comprarem o prédio. Imaginem exumar o corpo para que não se descubra que a arma do homem negro matou um homem branco? Jarman Jr., que foi tão fabuloso em 1946, "The Yearling" aparece nessa bagunça. Ele ainda tinha aqueles olhos tristes. Meus olhos também ficariam tristes se eu aparecesse nesse filme horrível. Para mim, isso não era nada mais do que um fracasso de Faulkner durante todo o percurso.</t>
  </si>
  <si>
    <t>Filme bobo da Disney sobre um estudante universitário que acidentalmente descobre uma poção que torna as coisas invisíveis. Não é uma má idéia e alguns dos efeitos especiais são muito bons. Ainda assim, o roteiro é MUITO ruim ... todas as piadas fracassam e a atuação é péssima. Everybodys tentando ser engraçado e eles não são. Um filme chato e estúpido da Disney. Mas foi divertido ver Kurt Russell tão jovem.</t>
  </si>
  <si>
    <t>Genre: Cartoon short with no dialogue, African girl and lion.Main characters: Inki, the lion and the minah bird. What happens: A lion wants to eat an African girl called Inki. There is also a rather confusing Minah bird. Is he on Inkis, or the lions side..?Message: ErmÂ?My thoughts: I agree with Lee Eisenberg, this is rather mean on poor African people!! :- I like how the main character, Inki who is an African girl is quite a nice main character, but they still portray her rudely and make a younger audience not like her very much just because shes HUNTING!! GRRR CHARLES M. JONES!! I dont like the lion very much and I think the minah bird is ALL RIGHT I suppose. Personally I prefer Charles M. Joness Looney Tunes cartoons in the future.If you want to watch this anyway, then I recommend the website YouTube. Just type in "Inki" on the space in the main page and youre there. I wish Charles M. Jones had been nicer to Inki in this short. So there. Recommended to: People who are interested in old cartoons and/or people who are just messing around on You Tube.</t>
  </si>
  <si>
    <t>Gênero: Desenho animado sem diálogo, garota africana e leão. Personagens principais: Inki, o leão e o pássaro minah. O que acontece: Um leão quer comer uma garota africana chamada Inki. Há também um pássaro Minah bastante confuso. Ele está no Inkis, ou no lado dos leões? "Mensagem: Erm" Meus pensamentos: Eu concordo com Lee Eisenberg, isso é um pouco mau para os pobres africanos !! : - Eu gosto de como o personagem principal, Inki, que é uma garota africana, é um personagem principal bem legal, mas eles ainda a retratam rudemente e fazem um público mais jovem, não muito parecido com ela, só porque ela é HUNTING !! GRRR CHARLES M. JONES !! Eu não gosto muito do leão e acho que o pássaro minah está bem, suponho. Pessoalmente eu prefiro desenhos animados Charles M. Joness Looney Tunes no futuro.Se você quiser assistir isso de qualquer maneira, então eu recomendo o site YouTube. Basta digitar "Inki" no espaço da página principal e você está lá. Eu gostaria que Charles M. Jones tivesse sido mais gentil com Inki nesse curto período. Então ai. Recomendado para: Pessoas que estão interessadas em cartuns antigos e / ou pessoas que estão apenas brincando no You Tube.</t>
  </si>
  <si>
    <t>Efeitos especiais parecidos com desenhos animados, atuação e diálogo horríveis e enredo seco! Este filme tem tudo! Meu amigo e eu fomos para blockbuster para encontrar um filme horrível que poderíamos tirar sarro de, mas isso foi demais. O filme começa com uma mulher e seu filho de férias em uma ilha inventada na região de Bahama. As mulheres, que por acaso são médicas / virologistas, estão na área quando um homem entra em colapso. Ele tem uma ferida estranha no braço e ela imediatamente sabe que é um vírus contagioso. A história continua mostrando um romance surpreendentemente rápido entre os dois adolescentes, o que é justificado pela garota dizendo "Eu sei que é rápido, mas parece bom". ???? De qualquer forma, toda a ilha é infectada com este vírus e o CDC é trazido. Dizem-nos que dentro de três meses, se o vírus não for tratado e contido, se espalhará para os estados unidos e matará milhões de pessoas. Esta informação não impede o CDC de sair da ilha para se salvar. Felizmente a cura para este vírus horrível é encontrada a tempo, e toda a ilha é salva. Para comemorar a morte de seus entes queridos, as pessoas da ilha têm uma festa incrível onde todos estão dançando, se divertindo e esquecendo a horrível epidemia que acabou de ocorrer.</t>
  </si>
  <si>
    <t>Padrão "Surto de doença em área remota; perito que passa a ser de férias na área assume carga" filme. Existem apenas alguns desvios da norma. Uma é que as crianças envolvidas são bastante razoáveis ​​desde o início. Geralmente eles são monstros que repetidamente atrapalham os trabalhos até que eles se redimem no final. Outra é que o curandeiro / curandeiro local que normalmente é um impedimento desde o início nunca é completamente descontado ou resgatado no final. Talvez, uma vez que isso parece ter sido feito para o canal PAX orientado pela fé, eles não quiseram parecer muito críticos sobre os fiéis. Finalmente, não havia grandes políticos locais do setor de lazer tentando cobrir a coisa toda. A falta desses estereótipos foi revigorante - se tivermos o canal PAX para agradecer por isso, talvez eu tenha que experimentar mais algumas de suas ofertas. Afora isso, no entanto, isso era coisa bastante normal. Você já viu isso antes.</t>
  </si>
  <si>
    <t>Unbelievable. I never saw something like that. Everything is bad; really bad. From photography lots of scenes without focus! to the acting the young female is terrible. And what can we say about those helicopters made in Paint Brush...? Really amazing B, I mean, Z film.The plot are bad, clichÃ© and bad wrote. Basics conveniences to the screenplay seems to work. I cant even think a young student of cinema making this movie. Nothing justify it.I recommend that you dont even think to see this movie. Sleep or play solitary are best choices. ;xxx</t>
  </si>
  <si>
    <t>Inacreditável. Eu nunca vi algo assim. Tudo está mal; muito ruim. Da fotografia muitas cenas sem foco! para a atuação a jovem fêmea é terrível. E o que podemos dizer sobre os helicópteros feitos no Paint Brush ...? Realmente incrível B, quero dizer, filme Z. O enredo é ruim, clichê e ruim escreveu. Conveniências básicas para o roteiro parece funcionar. Eu não posso nem pensar em um jovem estudante de cinema fazendo este filme. Nada justifica isso. Eu recomendo que você nem pense em ver esse filme. Dormir ou brincar sozinho são as melhores escolhas. xxx</t>
  </si>
  <si>
    <t>Before I saw this masterpiece I never would have guessed that a devastating and hideously contagious virus could be defeated by the use of Lutheran prayers... and "erbs". Ralf Moellers performance is gargantuan; the realism incandescent. I was so inspired Im flying straight to Zambibwia tomorrow to crack out the pesto and get my hands together for third world prosperity. God bless this film.Seriously, Im going to have to watch Troll 2 and Anus Magillicutty just to believe that it is possible to concoct more hamfistedly clichÃ©d dialogue. Its so tortured that taking a cheesegrater to your knuckles might well be preferable to sitting through it. The only subtlety it manages to achieve is in its thinly disguised racism, as the poor islanders turn to ineffectual dumb-ass collective prayer which achieves nothing until the Ã¼bermenschlich, linen-shrouded Teutonic hero Moeller, with his direct line to Yahweh, can provide a blood sample which the horn-blowing yankee scientists can get to work on and save the hapless natives. This movie sucks.</t>
  </si>
  <si>
    <t>Antes de ver esta obra-prima, eu nunca teria imaginado que um vírus devastador e horrivelmente contagioso poderia ser derrotado pelo uso de orações luteranas ... e "erbs". O desempenho de Ralf Moeller é gigantesco; o realismo incandescente. Fiquei tão inspirada que estou indo direto para Zambibwia amanhã para arrancar o pesto e juntar as mãos para a prosperidade do terceiro mundo. Deus abençoe este filme. Sério, eu vou ter que assistir Troll 2 e Anus Magillicutty só para acreditar que é possível inventar um diálogo mais clichê de hamfistedly. É tão torturado que levar um grana aos seus dedos pode ser preferível a sentar-se através dele. A única sutileza que consegue alcançar está em seu racismo mal disfarçado, enquanto os ilhéus pobres se voltam para uma oração coletiva ineficaz que não consegue nada até que o übermenschlich, o herói teutônico Moeller, envolto em linho, com sua linha direta com Yahweh, possa fornecer um Amostra de sangue que os cientistas ianques podem começar a trabalhar e salvar os nativos desafortunados. Este filme é uma merda.</t>
  </si>
  <si>
    <t>Seguindo o original agradavelmente atmosférico e o divertido segundo bobo, essa sequela incrivelmente monótona, lenta e monótona aparece como uma grande decepção. Mais uma vez, o nefasto criminoso responsável pelo morcego Luis Aceves Castaneda está tentando roubar valiosas jóias da múmia asteca Popoca. O morcego constrói um desajeitado desajeitado robô com um cérebro humano para atingir esse objetivo hediondo. Diretamente dirigido por Rafael Portillo, com um script tedioso e tedioso de Alfredo Salazar e Guillermo Calderon, continuidade crua por exemplo, o Bat foi claramente morto no final do filme anterior, mas está milagrosamente vivo e bem aqui !, um roteiro extremamente lento. , uma quantidade excessiva de imagens dos dois primeiros filmes, uma narrativa sinuosa, uma incapacitante falta de ação e momentum, em grande parte melancólica através dos movimentos não-atuantes de um elenco compreensivelmente desinteressado, e uma batalha climática mal encenada entre a múmia e o robô o filme finalmente explode em dividir a vida com a dita grande festa, mas infelizmente dura apenas dois minutos e, portanto, prova ser muito pouco, tarde demais para aliviar a severidade do tedioso tédio geral, esse entorpecimento seco, drippy, e taxas de snorefest arrastado como um washout completo.</t>
  </si>
  <si>
    <t>Eu marquei a caixa "contém spoiler", no caso de eu dizer qualquer coisa que é um spoiler e não percebo que eu disse isso até que eu releio depois de ter postado. Então, é só no caso. De alguma forma, de volta para rever este filme. Eu vi este filme em skymovies no início desta tarde, e pela descrição Sky dá-lhe essas pessoas devem estar em ácido soou muito bem, mas então quando eu realmente tenho sobre 30 minutos, fiquei chocado. Este filme, na minha opinião, tem o pior roteiro e atores / atrizes de todos os tempos. A jovem que se apaixona pelo garoto de LA aproximadamente três horas depois, é um personagem idiota e idiota, que tem uma voz irritante e irritada, e cabelos bagunçados. -.- Então há seu amante, que é um idiota, e também é muito choramingado. Na verdade, talvez eles se combinem. Então há a mãe de meninos, quem com ele em férias, e surpresa, surpresa - ela é um doutor, e - oh meu deus, espera, há surpresas ainda mais insuspeitadas! Um vírus irrompe repentinamente na ilha e ela sabe tudo sobre vírus! = O. HORROR DE CHOQUE! Okay, certo. Ri muito. Então há este rapaz religioso insano, que continua falando sobre "erbs" ou algo assim, e como o Senhor sabe tudo. Todo mundo na ilha parece amá-lo, mas na verdade ele é um teimoso, arrogante, bombeado de esteróides você realmente precisa assistir a este filme apenas para a cena em que ele sai do mar depois de nadar, sua cabeça é pequena, e sua o corpo é MASSIVO. seu bufão hilariante que tinha demais para beber. De qualquer forma, depois de todos esses personagens esquisitos, incluindo um motorista de táxi de aparência chapada, o rapaz religioso finalmente cede ao médico, e ela pega uma amostra de sangue, e eles vão direto ao trabalho. em encontrar a cura disso, porque por alguma razão ele foi dramaticamente salvo, tudo até "erbs e Deus". E OH MEU DEUS SIM, THERES OUTRO Surpresa !! VOCÊ NUNCA VAI ADMITIR O QUE !! Apenas em cima da hora, com 11 minutos para ir antes que todos na ilha caiam mortos de fato, incluindo seu filho e sua garota, ela encontra a cura, e injeta todo mundo, e tudo está resolvido !!! Que filme patético. Quero dizer, eu sabia que parecia um final óbvio desde quando eu comecei a assisti-lo, mas na verdade eu acho que seria bom e ter algumas reviravoltas em algum lugar, mas não, não, era apenas chato e seco. . Você vai acabar como eu - atordoado por 3 horas e, em seguida, exigindo a hora e meia que você passou da sua vida assistindo de volta.</t>
  </si>
  <si>
    <t>Acho que prefiro ter minhas pilhas presas com um par de cortadores enferrujados do que aguentar mais 5 minutos desse filme. Na verdade, eu não posso nem ser incomodado para entrar em detalhes! Não sei como eles conseguiram colocar as agulhas nos atores de madeira para curá-los! Melhor para todos os interessados ​​se eles tivessem acabado de destruir a ilha depois de descobrirem o vírus, assim teria durado tanto quanto o intervalo comercial, e poderíamos ter seguido em frente com nossas vidas. Mais uma coisa foi esse lixo encomendado pelo canal deus? Como tudo que eles pareciam fazer era elogiar o senhor sangrando a maior parte do tempo. Evite como a peste! Na verdade eu preferiria!</t>
  </si>
  <si>
    <t>Quando eu penso em filmes de TV, eu sempre penso neste filme, eu assisti algumas vezes no Sky Movies, foi terrível. Foi um longo tempo, desde que eu vi esse filme, estava apenas navegando, e me deparei com ele. aqui: a -A microbióloga Linda Flemming, vai de férias, com seu filho William Flemming, neste kinda resort de férias, eles se encontram com Paul Johnson motorista de táxi / possui um bar ?, e Kathy Johnson.É como uma estranha coisa romântica William começa a se apaixonar por Kathy, e Paul se apaixona por Linda. Um cara desmaia em uma rua, ele tem uma marca no braço, Joseph Joseph era um mergulhador de águas profundas, que em algum mergulho viu uma luz, ou algo assim. e convertido a religião, diz que ele vai cuidar dessa pessoa, há uma lacuna na minha memória, então há uma grande quebra do vírus, eu acho que Linda oferece a ajuda dela, para chegar a uma cura, Kathy é infectada William percebe uma marca no braço Kathys, com o vírus, também faz Joseph.Paul diz algumas linhas para Joseph, então Joseph tropeça, o ne xt vez que você vê José, ele é curado de alguma forma, essa informação é usada para curar os infectados, então há uma festa na praia, o fim.</t>
  </si>
  <si>
    <t>Eu assisti cerca de uma hora deste filme contra a minha vontade e não consegui terminar. Id taxa como um 0. A escrita foi ruim, o enredo previsível e aquele que foi feito muitas vezes. A parte mais irritante deste filme foi a atuação de Melody Thomas Scott. Essa parte não exigia que alguém parecesse esnobe, mas ela conseguiu, em cada cena que vi, parecer um esnobe azedo ou alguém que estava prestes a soltar algo extremamente sarcástico ou cruel. Os dois romances que pareciam evoluir para algo sério quase na reunião de casais eram um pouco demais. Eu deveria saber melhor do que assistir feito para filmes de TV. Se não há absolutamente nada na televisão e esta é a única escolha, leia um livro.</t>
  </si>
  <si>
    <t>Quinta-feira, 9 de junho, 18h45, Broadway Performance Hall e sábado, 11 de junho, às 13h45, Broadway Performance Hall, além do cineasta independente. Sem eles, não veríamos nada além de Spielberg, os irmãos Farrelly, e filmes baseados em velhas sitcoms. Eles são os tomadores de risco. Eles colher os frutos do sucesso e sofrer os fracassos. Max e Grace são definitivamente um fracasso. O crédito é merecido por Michael Parness por sair e fazer seu primeiro longa, que ele diz que o levou à falência. Talvez seja melhor ficar no palco se esse filme for uma indicação do que esperar no futuro. Mesmo que todos tenham me avisado, fui ver Max e Grace de qualquer maneira, esperando descobrir algo que eles não sabiam. Começa bem o suficiente, uma festa para Max na casa dos pais dele, filmada sob uma luz quente e suave, a câmera flutuando em ângulos interessantes. Assim que vemos Max se enforcando, um assalto óbvio de Harold e Maude, a coisa toda vai direto para o tanque. Como ele poderia fazer isso sem ser notado no meio de uma festa de aniversário? Por falar nisso, como poderiam dois pacientes psiquiátricos doentes mentais decidirem se casar e fazê-lo com as bênçãos de todas as partes envolvidas? No Q &amp; A após o filme, David Krumholtz sugeriu que toda a história era o sonho surrealista de seu personagem Max. Esta história está tão mal escrita que o comentário soou mais como uma desculpa. O filme não parece ter sido feito com pouco dinheiro, mais uma razão para ficar tão desapontado com os resultados. O que é pretendido como engraçado não é, mas em vez disso é ofensivamente ruim. A continuidade é desleixada, a iluminação é terrível e os efeitos parecem baratos e forçados. A BPH tinha menos de trezentos lugares e estava surpreendentemente cheia, mas eu vi pelo menos trinta ou quarenta greves na primeira meia hora. A certa altura, Grace, interpretada por Natasha Lyonne, lamenta sua incapacidade de morrer. Eu me vi pensando a mesma coisa desde que eu nunca saio antes dos créditos. Se Krumholtz realmente acha que esse é "um dos melhores roteiros" que ele já leu, parece que ele precisa acompanhar sua leitura. Um desperdício terrível de talentos e recursos, este é o pior independente visto desde Bubba-Ho-tep.</t>
  </si>
  <si>
    <t>De 1936 a 1939, Peter Lorre fez uma série de filmes bem sucedidos de Moto. Enquanto tecnicamente filmes B, eles eram muito melhores do que os filmes típicos do gênero. No entanto, Lorre se cansou de fazer esses filmes altamente repetitivos e contou aos amigos que queria sair da série. Quando foi cancelado em 1939, Lorre ficou emocionado, mas seus planos de conseguir papéis mais complicados e satisfatórios não se concretizaram quando ele se mudou para a Columbia Pictures. ISLAND OF DOOMED MEN é um desses filmes e é bem óbvio que o estúdio não está colocando muito esforço no filme, já que acho que o enredo foi escrito por pinguins. Pinguins talentosos, talvez ... mas ainda assim o filme fazia pouco sentido. Começa com um sujeito concordando em ser um agente disfarçado do governo. Ele deve se infiltrar em uma ilha nos EUA onde algo estranho está errado. Agora eles poderiam facilmente ter um mandado de busca para fazer isso. Mas, dado que os pinguins estavam escrevendo o filme, o agente leva o rap para um assassinato que ele não cometeu e passa um ano na prisão por isso. Ele aparentemente espera que o inferno esteja em liberdade condicional para esta ilha, pois muitos prisioneiros são enviados para lá quando terminam o mandato. Há alguns problemas mais sérios com essa idéia. Primeiro, eles só o mandam servir um ano antes de ficarem em liberdade condicional - mas ele foi condenado por assassinato e ele se recusou a divulgar quem ele realmente era. Eles nunca condiziam com ninguém em um caso como este. Segundo, e se ele não fosse condicional à ilha? Ele teria passado um ano inteiro na prisão por nada! Terceiro, por que não apenas mergulhadores, pára-quedistas ou policiais em barcos chegam à ilha ?! Fale sobre uma trama planejada! Uma vez na ilha, o agente descobre que o malvado Peter Lorre montou sua própria prisão privada e contratou pessoal em liberdade condicional como mão-de-obra escrava. E os homens que precisam se reportar aos oficiais de liberdade condicional? Isso nunca foi explicado, mas Lorre os usava para os diamantes e eles eram tratados de forma abominável. Agora, outra pergunta que eu tinha era que, se Lorre estava descobrindo enormes diamantes lá, ele era um homem muito rico. Então, por que não apenas pagar as pessoas para os meus para os diamantes ?! Por que montar sua própria versão de Devils Island e espancar e matar os homens selvagemente ?! Eventualmente, Lorre recebe o que é dele e os escravos das ilhas são libertados. Infelizmente, até então, eu realmente não me importei. No geral, assistível, mas bastante estúpido. A carreira de Lorres só melhorou quando ele se mudou no ano seguinte para a Warner Brothers. Com filmes como ISLAND OF DOOMED MEN, pude ver por que sua estada na Columbia foi curta.</t>
  </si>
  <si>
    <t>Saudações a todos, Não é incrível o poder que os filmes têm em você depois da primeira exibição? Fiquei tão encantado com a primeira exibição deste filme que não consegui parar de falar sobre "Flatliners" para todos os meus amigos por semanas - lembre-se que eu era 18 anos de idade muito impressionável na época e meu gosto em filmes tornaram-se um pouco mais conservadores desde então. Então, de alguma forma eu esqueci este filme até que eu vi o DVD na minha loja local e lembrando o quão bom eu pensei "Certo! arranca-o da prateleira quando eles trazem a edição especial ". Na semana passada, eu estava muito feliz quando o meu melhor amigo me convidou para assistir Flatliners em DVD. A expectativa era de que eu adoraria esse filme ainda mais na segunda exibição ... Como eu estava errado Veredicto: depois de 11 anos minha visão sobre este filme havia mudado de um filme de 1ª classe muito assustador para lixo total que exagera nas questões religiosas e sobrenaturais. Eu nunca fui um grande fã de Julia Roberts, com exceção de Erin Brockeridge em que ela mereceu seu Oscar. Acho que o problema com esse filme definitivamente está no diretor e em um roteiro tão medíocre. Eu deixei este filme sentindo que não tinha substância ou potencial real, e apenas algumas emoções assustadoras e baratas que não eram muito bem feitas. Nem mesmo a partitura de James-Newtown Howard, que eu prefiro como compositor de filmes, poderia me cativar e me emocionar. Em 1990, eu teria dado esse filme 9.5 / 10; mas em 2001 eu tive a sorte de dar 2/10 na melhor das hipóteses.</t>
  </si>
  <si>
    <t>The only thing more full of holes than this movies premise is its script. Flatliners is the ideal showcase for Joel Schumachers glorious, flamboyant, brazen lack of talent. The plot is totally illogical but super fake-ponderous and everything is art-directed within an inch of its life in the most clichÃ©d, overheated way. I love how the med school autopsy room is a cavernous vaulted marble mausoleum low-lit in red with huge Rembrandt paintings hanging from the walls. I love how Keifer Sutherland drives a canvas-backed army jeep. No one in Joel Schumachers movies lives in an un-eccentric manner. Its always an alternate universe where everyone is young and painfully hip, but hip strictly and obsessively according to an out-of-touch middle-aged billionaire man-childs idea of hip. And holy crap! The part where Baldwin brother #16 dies and comes back to life and then is haunted by all the women hes slept with who intone "Ill call you" and "I just need some space" is the funniest friggin thing in the whole universe!!!! What kind of a world do we live in where Joel Schumacher gets to keep having people throw money at him? "Flatliners" made me want to review the mans entire oeuvre solely for the kind of high-quality yuks contained therein.</t>
  </si>
  <si>
    <t>A única coisa mais cheia de buracos do que essa premissa do filme é seu roteiro. Flatliners é a vitrine ideal para Joel Schumacher, uma falta de talento gloriosa, flamboyant e descarada. O enredo é totalmente ilógico, mas super falso-pesado e tudo é dirigido pela arte dentro de uma polegada de sua vida no modo mais clichê, superaquecido. Eu amo como a sala de autópsia da escola de medicina é um mausoléu de mármore abobadado cavernoso com pouca luz vermelha, com enormes pinturas de Rembrandt penduradas nas paredes. Eu amo como Keifer Sutherland dirige um jipe ​​do exército apoiado em tela. Ninguém em filmes de Joel Schumachers vive de maneira excêntrica. É sempre um universo alternativo onde todo mundo é jovem e dolorosamente hip, mas quadril estrita e obsessivamente de acordo com uma ideia de quadril homem-criança bilionária de meia-idade fora de contato. E porcaria sagrada! A parte em que o irmão Baldwin # 16 morre e volta à vida e depois é assombrado por todas as mulheres com as quais ele dormiu e que "Eu te ligo" e "Eu só preciso de um pouco de espaço" é a coisa mais divertida em todo o universo !! !! Em que tipo de mundo vivemos onde Joel Schumacher consegue manter as pessoas jogando dinheiro com ele? "Flatliners" me fez querer rever toda a obra do homem apenas para o tipo de yuks de alta qualidade nele contidos.</t>
  </si>
  <si>
    <t>O que eu saí depois de assistir a este filme foi uma consciência culpada. O filme em si tem um enredo bastante intrigante e premissa para isso, mas infelizmente é um filme que você não pode assistir sem ser bombardeado com pornografia. Se você planeja ver isso e tem um problema moral com a degradação do ato conjugal para o prazer da audiência, então você está cometendo um grande erro. Este não é o tipo de filme com a cena de sexo simbólico que você pode pular no seu DVD player. Perto do começo do filme, Baldwin tem um vídeo gravando suas façanhas sexuais sem o conhecimento de seu parceiro. Essa fita e outras semelhantes continuam a aparecer em todo o filme em horários imprevisíveis. Parece que o filme está tentando fazer uma declaração sobre a dignidade das mulheres. Ironicamente, ao fazê-lo, eles transformaram várias mulheres em prostitutas. Eu só dei 2 em vez de 1 porque se eles tivessem lidado melhor com a promiscuidade de Baldwin, teria sido um filme interessante.</t>
  </si>
  <si>
    <t>Eu não me importo muito com os fatores que os outros aqui se opuseram - agir, iluminar e assim por diante. Na maior parte, essas coisas foram executadas bem o suficiente para levar o filme e colocar seus pontos de vista. É só um filme de terror, afinal. O que me incomodou foram os próprios pontos. Porque este é um filme profundamente moralista, e sua moralidade é profundamente brega. Na verdade, é na verdade uma moral cristã fundamentalista, e este é um filme cristão fundamentalista. Olhe para os pecados: o personagem de Sutherland escolheu uma criança na escola quando ele era pré-adolescente, levando à sua morte acidental. O personagem Baldwins usava artifícios masculinos, persuasão e boa aparência para transar com algumas mulheres, algumas das quais ele filmava. Ooh, o porco! Quão infeliz para ele é que as mulheres são tão passivas, criaturas imundas que não tiveram cumplicidade no assunto. O pai dos personagens Roberts voltou do Vietnã como um viciado, tão envergonhado de ser pego atirando que se mata. Sim, que pecado terrível! Por que ele não poderia se tornar um alcoólatra como todos os outros? e Bacon personagem pegou em outro aluno. Que horrível! O fato de que ele era uma criança, aparentemente, não conta para nada. As crianças, ao que parece, são julgadas por critérios adultos. Bem, talvez muitas pessoas apoiem esse nível de absolutismo moral. Certamente parece não ter sido notado nos comentários deste filme. Todos acabam de comprar essas coisas? Pelo menos as leis humanas tratam as crianças diferentemente dos adultos, reconhecendo que seu senso ético é parcialmente formado. Este filme não tem escrúpulos, e eu acho isso muito desagradável. Idem a noção de que as mulheres são criaturas desamparadas e fofas antes das luxúrias malignas dos jovens. Ou que um veterano do Vietnã levado ao vício em drogas é tão vergonhoso que o suicídio é uma opção válida. Patético.</t>
  </si>
  <si>
    <t>Os primeiros 2/3 deste filme não eram tão diferentes dos filmes de múmias americanas dos anos 30 e 40. Dois amantes do antigo México ousaram desafiar a lei e estavam condenados a morrer. Uma se tornou uma múmia asteca cujo trabalho era guardar o tesouro sagrado e sua amada. E a dama foi reencarnada nos dias atuais e a múmia foi naturalmente atraída por ela. Até agora, é todo o filme típico de múmia ... embora seja um pouco mais lento e mais tolo do que as versões americanas. Ah, e é claro que a múmia asteca parecia muito, muito ruim. No entanto, nesse filme padrão, mas chato, existe um super-vilão. Por quê? Eu não sei - com certeza não fazia sentido ter um. Parece que este vilão quer o tesouro e ele consegue hipnotizar a dama e fazê-la mostrar onde o tesouro asteca está enterrado. Por que ele precisa do tesouro? Bem, para comprar o equipamento necessário para fazer um exército de robôs atômicos, manequim! Mas primeiro ele tem que construir uma única múmia para derrotar a múmia, já que a múmia até agora foi imparável. Você precisa ver esses "robôs-humanos" como eles se parecem com os enormes robôs desajeitados de Flash Gordon e outros seriados, MAS eles têm uma cabeça de borracha de um suposto rapaz morto dentro! Eles realmente parecem hilariantemente engraçados e vendo a conclusão quando há uma enorme batalha entre a múmia letárgica e o robô igualmente lento vale a pena sentar-se através do resto do filme chato. Ambos lutam em super slow-motion como se estivessem banhados em taffy ... e isso é feito de uma forma tão ingênua e boba que é obrigado a provocar risos - certamente não é emocionante. Em geral, o filme é terrivelmente aborrecido e confuso. bagunça - especialmente no final. No entanto, para os fãs de filmes ruins, é um must-see - é ruim, mas não intencionalmente engraçado e ótimo para assistir e rir com os amigos.</t>
  </si>
  <si>
    <t>Um bando de yuppies estudantes de medicina se reúnem em seu tempo livre para ligar uns aos outros para os cabos elétricos e morrer. Então eles ficam contando o tempo antes da morte cerebral, e então começam a RCP e a massagem cardíaca e trazem um ao outro de volta à vida. O fato de que Julia Roberts estava neste filme deveria dizer tudo. FLATLINERS é como o grupo GHOST. Todo mundo quer ver seus parentes mortos e visitar seus velhos amigos mortos, então, que melhor maneira de fazer isso do que ter um monte de estudantes de medicina matá-lo por cinco minutos e depois trazê-lo de volta à vida. O resto do filme tem os problemas de relacionamento previsíveis, além do previsível "GEE TALVEZ SE CONTINHAMOS MATANDO SE UM OUTRO, UM DESSAS VEZES UM DOS EUA PERMANECERÁ MORTO?" DOH !!! Este filme deveria ter sido chamado BRAIN DEAD. O fato de os personagens serem retratados como Estudantes de Medicina me fez pensar se eles tinham ido a uma Escola de Correspondência estrangeira para obter seus diplomas. A única coisa que impediu que este filme fosse uma risada total era que eles não apenas enfiavam os dedos em tomadas elétricas para "morrer". Este filme teria sido um ótimo filme de comédia de três estorvos.</t>
  </si>
  <si>
    <t>Este é um filme tão pretensioso quanto um diretor superficial como Joel Schumacher poderia fazer, suponho. Um grupo de estudantes de medicina se revezam para morrer por vários minutos; Após o avivamento, eles descobrem que seus pecados se manifestaram de alguma forma ou de outra. Como alguns dos personagens são visitados por pessoas mortas e alguns parecem apenas ser assombrados por suas consciências culpadas, não é muito claro exatamente qual é a conexão, mas as visões parecem ser filmes de arte da sexta série. Por que os alunos tratam sua experiência como uma espécie de grande jornada que os tornará famosos é um mistério, pois os resultados são completamente improváveis ​​e, como o filme menciona várias vezes, foram documentados muitas vezes antes. Ainda assim, é bom ver Schumacher praticando para seus destroços de trem do Batman com um pouco da velha tinta neon e lâmpadas coloridas. E William Baldwin é uma prancha.</t>
  </si>
  <si>
    <t>"JB" Jack Black foge de casa depois de ser espancado por seu pai Meat Loaf. Anos mais tarde, ele finalmente chega a Hollywood e se depara com o maior guitarrista que já ouviu, "KG" Kyle Glass. Depois de uma pequena briga, os dois decidem unir forças e se apresentar em uma Noite de Mic Aberto no que parece ser um menos que bar popular. Para seu choque, eles não fazem isso bem. De volta ao seu apartamento menos do que espetacular, os dois estão tentando descobrir o que as lendas do rock têm que não olhar para algumas revistas antigas. É só então que eles percebem que os guitarristas nas capas têm a mesma palheta de guitarra. Enquanto tenta procurar uma escolha similar, um funcionário da loja de música Ben Stiller, que também é o Produtor Executivo de filmes, conta a história antiga do filme. "Pick of Destiny", do qual eles procuram. Essa funcionária, que tem longos cabelos grisalhos e óculos grossos, também conta que a palheta, que foi feita com dente de Satã, está em uma história do museu do rock. Agora, os dois perdedores que fumam maconha com delírios de grandeza vão em direção à música. cheio de aventura para roubar a picareta.Deixe-me dizer isso na frente, se você não é um fã de Tenacious D, que nos deu o ator de comédia Jack Black, então você deve pular este. Eu não sou fã desses dois, e só assisti porque foi sugerido pelo Flixter.com. As piadas, na maioria das vezes, produzem silêncio mais do que qualquer coisa. Eu ri de talvez três das piadas e ri de alguns outros. Tenacious D é apenas para uma certa audiência, da qual eu não sou. Este filme fica em vários lugares, e é aí que as piadas mais piores aparecem. E deixe-me dizer que, quando Black e Glass não estão trabalhando um com o outro, eles estão completamente perdidos na tela.Todas as músicas deste filme são interpretadas por Tenacious D. Muitas das músicas avançam perfeitamente o enredo, descrevendo suas aventuras na época no filme. No entanto, eu senti que as músicas soavam parecidas demais para serem contadas separadamente. Outro problema com esse filme é que a linguagem vai desligar muita gente. Há muitas palavras de quatro letras neste filme. Existem também algumas referências a medicamentos. Eu não recomendaria isso para crianças. A parte do Tenic Ds schtick é que o preto está na sua cara, e Glass fica nas sombras dele na maior parte do tempo. É assim que eles estão neste filme, e isso realmente não funciona. Agora, isso pode ter sido parte do ato, mas eu senti que Glass simplesmente não queria estar lá. Em uma cena, ele executa suas letras de fundo em uma festa e ele simplesmente não pode trabalhar sozinho. Tenente D é supostamente fãs de rock na vida real, e tem talvez duas lendas do rock no filme, eu perdi a conta porque eu estava tão entediado com este filme . Pessoalmente, eu gostaria de ter visto mais lendas e ícones do rock no filme. No entanto, nós não conseguimos isso. O que temos é um filme cheio de piadas completamente idiotas, muita linguagem chula, um roteiro sem brilho. Você também tem uma atuação horrível e uma história sem originalidade. No entanto, você consegue algumas músicas muito boas que praticamente soam iguais. A história poderia ter sido promissora, mas muitas das cenas pareciam ter sido adicionadas ao filme no último segundo. Isso é um pouco parecido com o filme The Blues Brothers há muitos anos, mas os Blues Brothers tiveram seguidores muito maiores - e duas músicas nas paradas musicais da Billboard. Tenacious D tem apenas um pequeno número de seguidores, com alguns especiais da HBO em seu currículo. E, ao contrário de The Blues Brothers, a comédia não é bem pensada. Se você é um fã incondicional do Tenacious D, então sugiro que você dê uma olhada. No entanto, como a maioria do público do filme, quando este filme foi lançado nos cinemas, eu diria que evite este. Economize seu dinheiro com isso, pessoal.</t>
  </si>
  <si>
    <t>"Mais uma vez, temos um filme que contém cerca de 20 minutos de entretenimento - em grande parte envolvendo as bandas de músicas ocasionalmente engraçadas - em um pacote de 90 minutos." Para quem tem idade suficiente para lembrar, isso é ao longo das linhas do primeiro "Bill e Ted" sem o enredo. Se isso não diz o suficiente sobre como este filme é sem cérebro, pense sobre Jack Black cantando por cerca de 20 minutos do filme e que é o seu ponto de venda. Se você realmente gosta de ouvir Tenacious D por causa de suas proezas musicais, então se mate e compre a trilha sonora. Não perca seu tempo com isso embora. Se você é um drogado à procura de um bom filme ruim cheio de risos, você ainda está latindo na árvore errada. Não importa a potência de seus amigos, você ainda fica desejando que você tenha aparecido no Grandmas Boy novamente.</t>
  </si>
  <si>
    <t>Jack Black e Kyle Gass fazem versões fantásticas de si mesmos neste show de quadrinhos para a banda Tenacious D, uma banda de rock artístico com letras satíricas e farpadas. Um ex-fugitivo obcecado com heavy metal e um preguiçoso que vive à beira-mar que finge ser um deus do rock e forma uma banda, as marcas de nascença em ambas as bochechas formam o nome do grupo. Abrindo com um prólogo engraçado que imita um vídeo da Twisted Sister dos anos 80, "The Pick of Destiny" é um filme bastante bem produzido, dirigido a crianças mais velhas; ocasionalmente se assemelha a nada mais do que uma variação de meia-idade de "Waynes World", com interlúdios ridículos e um ataque clímax com o próprio Belzebu, mas Black e Gass têm um relacionamento extremamente confortável, eles também agiram como produtores, co-escreveram o roteiro. e toda a música. O público-alvo obviamente irá, embora a inspiração seja um pouco baixa, particularmente na segunda metade do tempo em que nossos heróis superam impulsivamente os policiais em um carro de motorista-aluno. As sequências musicais são muito mais bem sucedidas do que as tentativas de sátira de cinema e, nos primeiros trinta minutos, o entusiasmo maníaco de Jack Blacks é contagiante. 1/2 de</t>
  </si>
  <si>
    <t>muito previsível para spoilers, mas mal não ser cauteloso abaixo, então não leia se você se importa. alguns roteiristas maçantes juntos por meia tarde, e mesmo assim eles ficam sem idéias. então vamos começar com um criminoso procurado por toda a França ... não importa o que ele tenha feito, bem pense nisso depois eles não fazem. alguns segundos de suspense, mas não muito, e nada de inesperado, porque isso requer Art. meia hora necessária para terminar o filme; eu entendo: peça-lhes que roubem joalheiros e demorem muito tempo evitando alarmes, etc .; todo mundo rouba joalheiros em filmes apenas isso, está fadado a funcionar, não. sem humor, sem personagem, ok, yves montand chega a fulminá-lo e faz com que todos falem com uma voz calma e impassível que supostamente faz pensar em noir, mas que simplesmente faz os atores parecerem deprimidos. se eles estão em silêncio, isso os fará parecer mais sombrios - mas também nos salvará de escrever suas falas. seria melhor adicionar algo para a estadia em casa mulheres que vão assistir a essas coisas, então vamos ter algo para torná-los empatia com o marido nos esquecemos de colocar as mulheres no filme. Entendi: um filho maconha arfada - oh, e ele tenta suicídio sem razão particular vergonha? seus pais são chefes da máfia por gritarem alto, mas o público sentirá seu cuidado paternal e, se não, regrá-los. oh, o policial corrupto era um colega de classe do cara que o pegava no final; doloroso, né? permite que todos morram no final, ou nunca terminem essas coisas. está na lata? certo, isso acabou com então, graças a deus. wholl nós começamos para o diretor?</t>
  </si>
  <si>
    <t>Este filme tinha muito potencial, mulheres bonitas, caras bonitos, uma praia, cerveja, uma banheira de água quente, uma mansão na praia, uma piscina, uma empregada sexy que odeia seu trabalho e carros muito legais. No entanto, o filme tinha uma coisa que o condenou ao fracasso ... um roteiro de corpo inteiro e um monte de mulheres sexy que querem dar uma chance ao ator porque acham que seria uma boa ideia. Vamos dizer assim ... Se você se encontrar em uma festa e tiver uma escolha entre assistir esse filme ou um vídeo de treinamento infantil dos anos 70, escolha o vídeo de treinamento potty.</t>
  </si>
  <si>
    <t>Isto é de longe a coisa mais idiota que eu já vi no celulóide. Quer dizer, nós começamos a assisti-lo supondo que fosse um "skinemax T &amp; A flick", mas além de alguns peitos, era isso. Quero dizer, eu tenho o objetivo de fazer filmes estúpidos para mostrar algumas cenas de sexo, pois elas são a única razão para um filme desse tipo ser feito. Este filme, no entanto, não tem cenas de sexo e realmente não tem sentido algum. Não há tempo linear, as cenas viajam como um peido ao vento, as pessoas aparecem sem motivo, depois vão embora, e isso nunca é explicado, o enredo nunca é avançado e nada acontece. Eu nunca estive tão espantado com o quão ruim um filme era até que eu vi isso. O diretor já foi a uma escola de cinema? Ele já viu um filme? Eu não sei, mas pelo que parece, ele parece ter deixado algum idiota orgulhoso com essa porcaria, já que ele ainda está trabalhando. Eu literalmente me afastei deste filme mais burro, mas eu ainda recomendo assisti-lo, como deveria ser mostrado em todas as escolas de cinema do país como um exemplo do que não fazer ao fazer um filme. Mude o PLan 9 do Outer Space, você tem um novo concorrente para o pior filme já feito.</t>
  </si>
  <si>
    <t>Este filme é horrível. Se você está pensando em ver este filme ... duas palavras NÃO. Seu gosto, o enredo é realmente manco, e as piadas são ainda piores. A atuação é realmente patética. Eu não posso acreditar que este filme foi feito. Em vez disso, assista American Pie, Going Greek ou Road Trip, se você estiver com disposição para uma comédia adolescente. São cerca de duas meninas que vão para Malibu em suas férias de primavera. Como de costume, eles não fizeram muito planejamento e chamaram-me de nomes como o tio de Michelle para bater em sua mansão em Malibu. Tio Bennie proíbe-os estritamente de ter qualquer tipo de festa, e como você poderia imaginar, eles vão em frente e fazem isso. Por favor, peço-lhe, não veja este filme.</t>
  </si>
  <si>
    <t>2 garotas mortais e sem graça ficam na casa de praia do tio Bennys. O tio Beeny não gosta de festa. Mas adivinha o que? as garotas mortais e sem graça têm um, como você adivinhou, uma festa na praia sem graça. Se você não pegou a mensagem não tão subliminar que estou tentando transmitir. Primeiro, você é um idiota. Eu prefiro assistir a um time de gelatina nua assistindo jogo entre Bea Aurther e Cameryn Manhiem VS. Rosie ODonnell e Jessica Tandy. Este filme, e eu perco o termo livremente, é simplesmente TÃO ruim.Meu grau: F Eye Candy: Kristin Novak e Charity Rahmer vão de topless, Iva Singer mostra seios e pães</t>
  </si>
  <si>
    <t>2/3 deste filme são imagens recicladas dos filmes anteriores, um fato que é obviamente óbvio até mesmo para alguém como eu, que não viu os filmes originais. E de alguma forma parece um roubo mesmo que eu não tenha visto as coisas antes. É como aquele episódio de cada programa de TV onde os personagens se sentam em torno de um álbum de fotos ou algo assim e você vê apenas imagens recicladas de outros episódios. Eu vi alguns produtores fazerem montagens extensas de imagens recicladas, mas nunca nada além de 5 minutos ou mais. Este filme é principalmente material que já tinha sido visto pelo público, então você poderia montar um caso que é um dos maiores roubos já impingidos no cinema. Eu consegui vê-lo no cinema, em uma gravura de 16mm, o que é bom o suficiente, suponho, considerando quão raro este tipo de material deve estar nos filmes hoje em dia. Eu dou ao filme algum crédito pela atmosfera gótica semi-convincente e pelo humor não intencional, mas é sobre isso. O monstro da múmia asteca parece bom, até tem alguma mobilidade em seu rosto que é melhor do que a maioria dos monstros do período. Mas o robô é lamentável, embora seja interessante que eles fizeram o rosto humano totalmente visível. É um "robô humano" ou algo parecido com o que eles explicam no filme. Eu acho que isso é considerado um andróide. Então, tecnicamente, em termos de ficção científica, esse filme deve ser chamado de "Android vs. a múmia asteca", mas duvido que alguém esteja preocupado demais com detalhes técnicos aqui do que com a qualidade. Na verdade, o filme é tão improvisado que faz a televisão parecer boa. Até mesmo a dublagem do mexicano para o inglês é preguiçosa e fraca - por exemplo, em certo ponto, o herói diz: "Eu poderia muito bem começar no começo ...". Que tipo de tradução é essa? Não poderiam pelo menos tê-lo dizer "começar no começo" para que não pareça repetitivo? Um editor de jornal do ensino médio poderia ter consertado o roteiro deste filme. É o epítome do cinema utilitário, não há absolutamente nada neste filme que não precise estar lá para o propósito comercial básico do filme. Eles não se esforçaram mais para fazê-lo do que precisavam, e considerando as extensas imagens recicladas eu duvidaria que eles realmente gastassem mais de uma semana fazendo esse filme. Agora vou deixar de postar sobre isso com base no princípio de que eu não quero gastar mais energia no processo de comentar do que os criadores do filme realmente gastaram ao fazê-lo.</t>
  </si>
  <si>
    <t>De acordo com o artigo em http://blog.ifeng.com/article/2737487.html, um dos atores do filme, Carina Lau, foi forçado a aparecer neste filme de graça. Ela foi vítima de um seqüestro infame pouco antes de este filme ser feito, e mais tarde fotos dela em perigo foram publicadas em uma revista, que desde então foi forçada a fechar e sua editora ser mandada para a cadeia. A atriz nega ter sido atacada, mas houve um filme vazado na rede que supostamente mostrou que ela foi estuprada por gangues. A imprensa de Hong Kong, por respeito a ela, recusou-se principalmente a informar sobre o incidente, mas o Google apresentará alguns artigos sobre isso.</t>
  </si>
  <si>
    <t>Para que vale a pena, este é um desenho animado Road Runner bastante decente, se um pouco curto, pouco menos de 6 minutos. As piadas são adequadas, a animação é competente e o novo mestre de DVD restaurado parece legal. No entanto, é aí que as qualidades terminam. Permita-me dar uma pequena história: em 1958, graças a uma disputa trabalhista, a WB conseguiu um monte de música enlatada que seria usada em seis dos desenhos animados do ano. Há apenas uma frase para descrever essa música curta, e que é "tem o som 4Kids". Eu uso essa frase para descrever a música que não tem absolutamente nenhuma correspondência com a ação na tela, e parece que foi gravada por uma orquestra composta por membros de uma banda cover do Sonic Youth. A música nesse curta é irremediavelmente pregada e incrivelmente desagradável, especialmente considerando que há cenas neste curta, ou seja, a armadilha para piano que teria funcionado melhor com pouca ou nenhuma música. Eu não achei que um desenho animado da WB seria arruinado por música horrível mesmo Lavas pontuações não são tão detestáveis, mas considerando que o desenho não é tão notável assim, torna-se quase doloroso assistir com a música. É como se os episódios dos anos 80 de Doctor Who pudessem ser ruins de qualquer maneira, e ainda serem tornados inatingíveis graças à música inacreditavelmente horrível de Keff McCulloch, que soava como se ele apertasse o botão demo de todos os 5 teclados da Casio ao mesmo tempo. vai ter pessoas me chamando de louco por isso, mas eu poderia facilmente assistir a um dos desenhos animados da Larrivas sobre isso. Pelo menos a música enlatada geralmente estava em sincronia com a ação neles.</t>
  </si>
  <si>
    <t>Bem, é schmaltz padrão de Hollywood que você pode ver a uma milha de distância. É agradável em partes mas apenas oh tão previsível. Devo confessar que não gostei muito, mas sou muito difícil de agradar e muitos dos meus amigos adoraram. É muito fofo, e os atores fazem boas apresentações. É um pano de fundo agradável e o colírio é muito bom. Mas o enredo irritantemente previsível, não original e realmente aborrecido retém o filme. Pessoalmente, posso pensar em maneiras melhores de passar algumas horas da minha vida. O gênero chick flick recebe algumas críticas ruins, mas há alguns filmes de garotas genuinamente bons por aí; Este não é um deles.</t>
  </si>
  <si>
    <t>Eu não posso acreditar que realmente passei por todo o filme! Foi absolutamente horrível, e totalmente digno de piedade, e ainda assim eu sentei através dele pensando que tinha que melhorar. Não, e eu perdi 2 horas da minha vida. Will Smith é muito melhor em filmes de ação - eu o amei em Eu, Robô, Inimigo do Estado e Dia da Independência - e eu não acho que ele realmente pode levar um filme inteiro como a liderança romântica do jeito que Cary Grant poderia. Então, novamente, o roteiro era insuportavelmente horrível, e o diálogo era tão extravagante. Eu não gostava de todos, exceto do personagem de Alberts, e até mesmo o que encontrei foi feito com uma mão pesada. Se você quiser assistir a uma comédia romântica moderna sentir-se bem, assistir algo como How To Lose A Guy In Ten Days, ou When Harry Met Sally. A Virgem de 40 Anos me deixou com um sorriso no meu rosto. Eu até preferia Música e Letra acima disso - e sim, eu sei que é brega, mas pelo menos não se levou a sério, e foi doce. Eu também não gostava da principal protagonista feminina - e não estava convencida da química entre ela e o personagem de Will Smith. Ao todo, acho que houve duas cenas que eu gostei e definitivamente não o final, que foi nauseante e pouco convincente! - Pegando a Sarah quando ela não lhe deu seu número foi muito doce, e - não, desculpe, isso é a única coisa que eu gostei em todo o filme. Não perca seu tempo.</t>
  </si>
  <si>
    <t>Não, Hitch não é, decididamente, uma comédia romântica sobre o ex-esquerdista e ambicioso autor de esquerda, que se tornou comentarista e crítico reacionário, Christopher Hitchens, apesar de certamente ter feito um filme mais engraçado. Um pequeno inglês rabugento, dentes manchados de cigarro e Guinness, dando conselhos - e comentários políticos amargos - a homens apaixonados: "Olhe nos OLHOS quando falar com ela, sua maluca! E lembre-se: chamar alguém de neófito." conservador faz de você um anti-semita de fato! Você não consegue nada direto, sua calcinha liberal? "Oh, bem. Em vez disso, temos Will Smith, cujo sucesso contínuo continua sendo um mistério para mim, pelo menos. Eu estou aparentemente sozinho neste aspecto. Smith é o homem mais poderoso de Hollywood até hoje: os americanos não podem deixar de gastar dinheiro com ele. Eu, por outro lado, acho sua presunção insuportável, não mitigada por uma cena aqui estragada pelo trailer, onde ele sofre uma drástica reação alérgica a frutos do mar. Sabemos que Smith vai se recuperar com sua boa aparência, porque há um ator gordo, Kevin James, fazendo papel de bobo. Deveríamos rir histericamente sempre que o maníaco começasse a dançar como um idiota do tipo "Everybody Dance Now!" pela CC Music Factory, mas por que um contador de seta reta se comportaria de tal maneira? Eu trabalhei com vários contadores de flecha reta durante anos, e posso dizer-lhe que, em Norman Mailers frase memorável, "caras durões não dançam", nem os contadores de flecha reta. Estou levando tudo isso a sério demais? Ou - e aqui está um pensamento ousado - talvez os escritores não pudessem conceber um personagem logicamente desenhado para salvar suas vidas? Falando dos escritores, eles vêm com uma péssima idéia para o interesse amoroso de Smith: uma escritora do tablóide Eva Mendes. Desde quando os creeps dos tablóides merecem amor? Em que universo eu estou, afinal? - todo mundo aqui na IMDb está jorrando sobre essa coisa. Ou você todos precisam elevar o nível, em termos de valor de entretenimento para seu fanfarrão, ou eu sou apenas um gambá na festa no jardim. Eu e cerca de 150 milhões de outros namorados e maridos que sofrem muito. Em todo caso, se eu puder imitar o Smiths Hitch e oferecer aos meus leitores homens um bom conselho: quando você for arrastado para ver o Hitch, diga ao seu Better Half: "Ei, isso foi muito bom" depois que o filme acabou. Não seja excessivamente entusiasta; não se entusiasmar com isso - sabe que você está mentindo para ela. Elogie isso de uma maneira levemente surpresa, como se o filme fosse melhor do que você esperava e não fosse a agonizante perda de tempo que realmente era. Mas o que estou dizendo, eh, caras? - nós caras conhecemos todos os movimentos. 1 estrela de 10.</t>
  </si>
  <si>
    <t>O que há de errado com filmes americanos nos dias de hoje? Hollyweird continua fazendo filmes que têm homens agindo como mulheres e mulheres agindo como homens. O diretor masculino idiota e escritor deste filme precisa ter suas cabeças examinadas. Os principais problemas com este filme são os seus retratos feministas extremos dos sexos. Nas cenas do bar, Eva Mendez e sua amiga estão bebendo das garrafas de cerveja, como você pode encontrar marinheiros em um petroleiro fazendo isso em um bar na Islândia. . Mendez continuamente beija toda garota que ela vê depois disso. Ela também se veste de forma provocativa em todas as cenas, mas amaldiçoa como um cara. Ela fica muito emocionada quando briga com Will Smith por um tempo, enquanto tenta defender todas as mulheres de bandidos em todos os lugares. Os homens não são melhores neste filme. O que vemos é um bando de idiotas tentando fazer qualquer coisa para ganhar um encontro. Os machos deste filme estão preocupados em obter favores sexuais ou incapazes de falar claramente quando estão cara a cara com uma mulher. Os homens na vida real não se comportam dessa maneira. O que vemos neste filme é um produto da cultura que deu errado. Tudo é flip-flop. Os caras agem como garotas, garotas agem como caras. Tudo isso é feito enquanto mantém as predileções extremas dos sexos uma parte da história. Os homens são mostrados como suaves e estúpidos, mas apenas interessados ​​em sexo na maior parte do tempo, enquanto as mulheres são mostradas como machistas e arrogantes, mas apenas como um verniz para suas inseguranças emocionais.Este filme seria bom se não fosse apresentado com desagrado ao público. O conteúdo não é o culpado. É a maneira pela qual o conteúdo é apresentado.</t>
  </si>
  <si>
    <t>Nada sobre este filme se destaca como sendo grande ou terrível. No final, é isso que o mata. A suavidade simplesmente não é boa. Eu não posso dizer que eu esperava melhor de Will Smith, mas eu definitivamente fiz de Kevin James do "The King of Queens" - mas, ei, estou me acostumando a dizer isso muito ultimamente. Este filme tenta deixar sua marca como uma comédia romântica espirituosa, mas nunca atinge o alvo. Na verdade, nunca atinge nenhum ponto do alvo. A cena da alergia é perturbadora; o fato de que Kevin James não pode dançar é algo que não pegaria exatamente ninguém desprevenido e, portanto, em um filme como esse não é engraçado. Este filme constantemente tenta conquistar seu coração, mas sempre com o truque errado na hora errada. Algumas partes estão bem, mas estou procurando o meu cérebro para exemplos, mas eu realmente acho que este filme deve ser evitado.</t>
  </si>
  <si>
    <t>Este é um filme de comédia / romance dirigido por Andy Tennant, estrelado por Will Smith, Eva Mendes e Kevin James. Trata-se de um profissional de namoro médico -Will Smith - conhecido como Hitch que ajuda os homens a terra com as mulheres que estão interessadas. Atualmente, ele está ajudando um Albert desajeitado e desajeitado, obcecado por uma mulher muito poderosa, famosa e rica chamada Allegra. Ao mesmo tempo, Hitch ficou interessada em uma colunista de fofocas, Sara, - Eva Mendes - que foi designada para escrever sobre Allegra. Quando a melhor amiga de Sara tem uma desilusão amorosa com um homem que Sara acha que é cliente de Hitch, ela trama uma vingança contra Hitch e o mal-entendido leva os dois casais a uma situação conflituosa Este filme não é aquele que os homens devem ver como Ele tem muitos machucados e tanto sutil e flagrante ódio aos machos. Há também padrões duplos que você teria que ser cego para não detectar. Hitch e Sara são ambos muito protegidos em torno do sexo oposto, Hitch ainda gosta de mulheres, apesar de suas queimaduras no passado e está ensinando os homens a fazê-los felizes. Mas, é claro, Sara é uma fanática sexista que faz comentários sexistas frequentes, na linha dos "homens querem fazer sexo com qualquer coisa que anda". Ela é obcecada por si mesma e sabe que ela parece uma deusa e sabe que não há homens reais por aí. O que mais me incomodou foi o vilão que queria uma rápida confusão com o melhor amigo de Saras, que é o exemplo clássico de uma vítima indefesa e, mesmo depois de ter sido rejeitado fisicamente por Hitch, recebe um golpe nas pílulas de Sara, depois do qual ela diz "Agora estou satisfeito". Acrescente a isso as vibrações "mulheres ainda são oprimidas" que você recebe de Allegra, não sendo permitido gastar seu próprio dinheiro depois de pedir permissão a uma mesa de homens. Apesar de todas as suposições e generalizações do lixo - as mulheres sempre sabem quando você não está sendo direto com elas? Este filme tem o ponto correto de que na América o amor simplesmente não existe. Há algumas partes engraçadas neste filme, como Albert e seus hábitos de dança, mas este filme em geral, só supera o terrível filme Honey por uma quantia marginal.</t>
  </si>
  <si>
    <t>1 If you want to make a movie that deals with social realism its quite important that the audience identify with the characters that are being portrayed. 2 The audience cant identify with characters that are highly stereotyped or with situations that are to obvious. 3 If you got a bad actor then you cant build any character. Anyway, even if you got nice actors their job will result ridiculous if you force them to speak with a fictitious Andalusian accent.JesÃºs Ponce ignores those 3 points and also makes some cheap jokes that are completely out of place. His script is so predictable: a woman comes out of prison, she meets his old junkie boyfriend, lifes tough, etc. Whatever, the fact that the story is everything but original wouldnt be that bad if only Ponce werent a complete incompetent writing and filming.I wonder how long will they keep giving money from our taxes to make movies such as this one.My rate: 3/10</t>
  </si>
  <si>
    <t>1 Se você quiser fazer um filme que lide com o realismo social, é muito importante que o público se identifique com os personagens que estão sendo retratados. 2 O público não consegue se identificar com personagens altamente estereotipados ou com situações óbvias. 3 Se você tem um ator ruim, então você não pode construir qualquer personagem. De qualquer forma, mesmo que você tenha atores legais, o trabalho deles resultará ridículo se você forçá-los a falar com um sotaque andaluz fictício. Jésus Ponce ignora esses 3 pontos e também faz algumas piadas baratas que estão completamente fora de lugar. Seu roteiro é tão previsível: uma mulher sai da prisão, conhece seu velho namorado viciado, a vida é dura, etc. Seja como for, o fato de a história ser tudo menos original não seria tão ruim se apenas Ponce não fosse completamente incompetente escrevendo e filmando. Eu me pergunto por quanto tempo eles vão continuar dando dinheiro de nossos impostos para fazer filmes como este. Minha taxa: 3/10</t>
  </si>
  <si>
    <t>Realmente, REALMENTE ... O que agrada a audiência americana! neste chamado show é totalmente além de mim. O que podemos aprender com essas séries: 1. Cada cassino gasta cerca de 2 a 3 bilhões de dólares por ano para alugar um satélite e uma enorme quantidade de câmeras de alta resolução de alta tecnologia para sua equipe de segurança. Deixe o FBI morder o pó deles. Todo funcionário de segurança deve ter seios voluptuosos, naturalmente os naturais. Os peitos devem ser mostrados o tempo todo, caso contrário, eles perderão o emprego. 3. Se o funcionário for homem, ele precisa implantar seios, e então ir para o passo 2. 4. Somente em Hollywood é possível roubar outras idéias de shows e implementá-las como se fossem suas e chamar toda essa porcaria de "original". "e" arte ". 5. Toda segurança com peitos maiores que 39D é considerada imortal e não pode morrer. Eu realmente gostaria de ter a oportunidade de votar com valores negativos. -10/10 para este!</t>
  </si>
  <si>
    <t>Ah, um título tão original para um filme muito ruim. A dublagem é hilária, já que as vozes e bocas nunca parecem combinar. Como resultado, eu não tinha ideia do que estava acontecendo enquanto observava essa bagunça se desdobrar. Há flashbacks dentro dos flashbacks e nenhum tempo real ocorre até o final. A cerimônia asteca me fez rir. Eu rebobinei duas vezes e consegui o melhor treino de todos os tempos. A dama asteca cantora é naturalista cômica e a dança e os figurinos são uma piada. Um cara tem um rosto cheio de ácido, há muita luta, você não tem idéia de quem é que não é qualquer personagem que eu realmente me importo, e é uma bagunça toda noir. Ah, e a luta real não acontece por um tempo, então durante o filme sinta-se à vontade para se levantar, tirar um cochilo, fazer uma viagem. Você não vai perder nada emocionante.</t>
  </si>
  <si>
    <t>Ive seen every episode, and the characters have all remained the same self absorbed whinny little brats thought out, theres no character development in 5 years getting pregnant is not development if your still the same daddies girl, only now Delinda whines to Danny because dad isnt around Sam never changes or grows, which makes her boring, repetitive and just so annoying its sickening after season 3, Danny is a typical soft character that gets ordered about by everyone in his life, he has no principals morals of his own especially Mary and Delinda. The old boring clichÃ© will they wont they on and off relationship does get boring very fast indeed.James Cann can act and his character is OK to watch, only he is just another hack writers wet dream, an ex CIA man that has huge contacts and training etc so he can stop any thief or cheater known to man, even though the cameras cant do half the stuff they make out its fun for a while, however in 5 years the writers act very dumb, why? Because they have all this expensive and advanced technology, but no simple walkie talkie communicating is fast and easy you never see security walking the floor, only when theres a situation, and suddenly everyone is just there.The plots very quickly move from the cheating and robbing the casino in one way or another, to awful typical American boy girl relation ships, the same done to death material seen all over the world, they have sex, but I hate you, Ive always loved you, I think I do but I love her/him instead, but what if, maybe one day blah blah blah.Id recommend Hotel Babylon to people who like Las Vegas, it has so much more going for it simply because the characters are interesting engaging and not forced down our throat for 6 months of the year.Im glad to be British Â? Id rather see the same actors in 5 different shows rather than 5 years consistently getting worst in the same one.</t>
  </si>
  <si>
    <t>Eu vi todos os episódios, e todos os personagens permaneceram os mesmos bagunçados que se imaginaram, não há desenvolvimento de personagem em 5 anos engravidar não é desenvolvimento se você ainda é a mesma menina papai, só que agora Delinda reclama com Danny porque papai não é em torno de Sam nunca muda ou cresce, o que a torna chata, repetitiva e irritante depois da 3ª temporada, Danny é um personagem típico que é ordenado por todos em sua vida, ele não tem princípios morais próprios, especialmente Mary e Delinda O velho chato clichê eles não vão entrar e sair da relação fica realmente chato muito rápido.James Cann pode agir e seu personagem é OK para assistir, só ele é apenas outro hack writers sonho molhado, um ex-homem da CIA que tem grandes contatos e treinamento etc para que ele possa parar qualquer ladrão ou trapaceiro conhecido pelo homem, mesmo que as câmeras não consigam fazer metade do material que eles fazem a sua diversão por um tempo, no entanto em 5 anos os roteiristas agem muito estúpidos, por quê? Porque eles têm toda essa tecnologia avançada e cara, mas nenhum walkie-talkie simples se comunicando é rápido e fácil, você nunca vê a segurança andando pelo chão, somente quando há uma situação, e de repente todo mundo está lá. roubando o cassino de um jeito ou de outro, para horríveis namoradeiras americanas típicas, o mesmo feito para material de morte visto em todo o mundo, eles fazem sexo, mas eu te odeio, sempre amei você, acho que sim, mas eu ame ela / ele em vez disso, mas e se, talvez um dia blá blá blá. Eu recomendaria Hotel Babylon para pessoas que gostam de Las Vegas, tem muito mais indo para ele simplesmente porque os personagens são interessantes envolventes e não forçados a descer pela nossa garganta 6 meses do ano.Estou feliz em ser britânico? Eu prefiro ver os mesmos atores em 5 shows diferentes ao invés de 5 anos consistentemente ficando pior no mesmo.</t>
  </si>
  <si>
    <t>Quando Las Vegas saiu um comentário descreveu este show como, citar "Um pouco inofensivo de cotão". Escusado será dizer que depois de ver uma dúzia de episódios eu acho que esta descrição está certa sobre o dinheiro. Uma variedade de garotos bonitos e tipos de modelo exibindo uma variedade de histórias de papel fino, enquanto o tempo todo tentando fingir que eles são pessoas de negócios sérios. Caracteres unidimensionais, em um cenário unidimensional, buscando histórias unidimensionais. Isso praticamente resume Vegas. Eu ainda assisto de tempos em tempos para ver se o show está tentando evoluir e se levar um pouco a sério, mas infelizmente sem sucesso. Tão longe.</t>
  </si>
  <si>
    <t>Uau ... não em um bom caminho.Não posso acreditar que as pessoas cavar esse lixo. A maioria dos shows na televisão é muito ruim, e esta tem sido uma tendência de corrida por um tempo agora - eles continuam piorando, mas Las Vegas definitivamente leva para casa. Que show terrível ... Os atores são um bando de perdedores de C + que nunca chegaram a lugar algum exceto James Caan ... quem sabe o que ele estava pensando quando assinou essa pos, então não é culpa deles que esse show seja uma droga . Eles apenas não podem ajudar. Culpe os produtores e os escritores. Eu não posso acreditar que eles filmaram isso e estavam realmente orgulhosos o bastante do trabalho deles para transmiti-lo.</t>
  </si>
  <si>
    <t>Este show teve um começo promissor como uma espécie de oposto do Oceans 11, mas se desenvolveu em uma exibição superficial de T &amp; A. Na verdade, de acordo com meu irmão mais novo essa é a única parte boa do show. A primeira temporada foi, de longe, a melhor, foi coisas novas e interessantes que acabaram acontecendo depois disso. O único ponto de resgate deste show é JamesCaan, Os outros atores são sem brilho. Os personagens carecem de profundidade e parecem ser pessoas incrivelmente egoístas e geralmente não-simpáticas. Para citar um amigo "Las Vegas é como Baywaych em um cassino" Na minha opinião, é generoso, Baywatch foi muito melhor e muito mais realista.</t>
  </si>
  <si>
    <t>Aqui vamos nós outra estrela pop invadindo a grande terra da TV e de minhas observações de seus diretores de carreiras pop dizendo sim seu grande gwen você poderia ser uma verdadeira estrela talvez algum dia você estará na lista de filmes, eles fariam qualquer coisa para expandir o show, não há apenas um rosto bonito, mas tem uma capacidade de atuação, bem quase da noite para o dia. Gwen descobriu como a habilidade de atuar assistindo atores como James Dean ou Clint no leste, por favor, dê as pessoas reais no mundo que tem que sentar atrás dessa caixa e ter que sofrer os esforços de pop stars tentando agir. Por favor gwen furar a seus vídeos pop bonitos com o seu jap posse e não insulte os britânicos com seus esforços como atriz. De qualquer maneira eu estou voltando para o meu trabalho de classe trabalhadora e penso comigo mesmo, eu poderia fazer isso. mas sim lembro de mal estar trabalhando até im 65 se eu vivo tanto tempo e sim você coloca seus pés para cima menina com seus royalties a cada três meses, pah se casar em dinheiro certo xxx</t>
  </si>
  <si>
    <t>Eu vi esse filme em videoteipe com meu irmão mais novo há muito tempo, apesar do fato de eu ser um garoto com deficiência auditiva. Eu não tinha o decodificador de closed captioning na época em que era 1986, o ano de The Transformers: The Movie, mas eu pude acompanhar o enredo e entender o que está acontecendo. Não foi minha culpa eu vi o filme de animação destinado a meninas. Meu pai alugou o vídeo para mostrar para minha outra irmã mais nova. Uma década depois, aluguei o vídeo por 50 centavos para assistir novamente com as legendas fechadas ativadas. Minhas memórias deste filme foram totalmente destruídas por ninguém menos que um SCRIPT WRETCHED. Eu vi muitos filmes mal escritos como COOL AS ICE e JASON GOES TO INFERNO: A SEXTA-FEIRA FINAL, mas eu nunca vi ou ouvi os diálogos tão ruins, apenas inundando com inanidade suficiente para fazer sua cabeça girar de rir histericamente e gritar. da dor de suportar a tortura de sentar através deste filme. Apesar do enredo bom e intrigante conceitos da história, o roteiro tem que ser um dos piores que já escrevi para a tela, BAR NONE! O incompetente Howard R. Cohen nunca deveria estar trabalhando como roteirista, profissional ou não. Eu não posso acreditar que eles até permitiriam que o roteiro terrível produzisse um filme como esse em primeiro lugar. Os produtores japoneses leram o roteiro, em inglês quebrado ou traduzidos antes de saberem o que estavam fazendo? Mesmo porcaria como G.I. Joe The Movie e My Little Pony O filme tem valores redentores em comparação com esta abominação. Se você é um grande fã de animação dos anos 80, ou apenas tendo uma viagem nostálgica, BEWARE OF RAINBOW BRITE E THE STAR STEALER! Não importa se você foi exaltado ou traumatizado pelo filme de animação mal feito com um roteiro atroz, ou se você não viu o filme, FIQUE LONGE DESTE FILME. O filme deve ser visto com a precaução de aprender como NÃO escrever um roteiro ruim!</t>
  </si>
  <si>
    <t>Documento que tenta examinar filmes de ficção científica dos anos 50 e como eles afetaram e refletiram a América. Steven Spielberg, George Lucas, Ridley Scott e James Cameron são entrevistados e Mark Hamill narra. Muito terrível. Os "insights" que são dados não são novidade - por exemplo - a Guerra Fria e a ameaça de guerra nuclear afetaram toda uma geração de crianças. Bem-duh! Eles tentam cobrir todos os diferentes sub-gêneros de filmes de ficção científica dos anos 50 - os grandes filmes de bugs, invasores de filmes espaciais etc etc. Isso é bom, mas eles escolhem os filmes mais óbvios e já foram analisados ​​até a morte. Foi legal ver clipes de "Rocketship X-M", "Lua do Destino", "Planeta Proibido", "A Coisa" e "O Dia em que a Terra Parou", mas tudo o que os diretores disseram era tão incrivelmente óbvio para qualquer espectador que isso o insultasse. Mesmo que sua menos de uma hora eu estava completamente entediado 30 minutos dentro Isso leva a 2 para alguns dos clipes, mas nada mais.</t>
  </si>
  <si>
    <t>Eu estava esperando um documentário que cobrisse a era da ficção científica de 1950 a 1965 e recebesse um grande e velho comercial repleto de insinuações políticas esquerdistas por James Cameron e os baby-boomers do cinema empurrando os próprios trabalhos. No passado, Watch the Skies se referiu aos filmes Giant Bug e Exploração Espacial dos anos 50, incluindo os favoritos "Terra contra os Discos Voadores", "Coisa de Outro Mundo" e "Planeta Proibido", assim como "Eles". Deadly Mantis "e" Tarantula ". Há exemplos de orçamento mais baixo que raramente são mencionados como" Space Monster "," 12 para a Lua "e" Cosmic Man ". Este seria um documentário muito melhor se os poucos atores restantes, diretores , dublês e colecionadores, além dos boomers não-hollywoodianos da época, foram entrevistados.Eu só queria que houvesse uma classificação "0" disponível, já que um "1" é muito generoso.</t>
  </si>
  <si>
    <t>Não existe uma história real, o filme parece mais um filme de drama sobre a parede do que um filme apropriado, então essa peça em si pode ser um spoiler. Drama juvenil sobre 3 jovens crianças de Cingapura muito parecidas com os chavs do Reino Unido que brincam de escola, correm com gangues, brigam, insultam pessoas nas ruas, fazem tatuagens, não fazem nada, etc. etc., geralmente se imaginam difícil e de vez em quando gritar cantos de rap desafiantes para a câmera. Filmado em estilo MTV, cortes rápidos, ângulos de câmera malucos, closes apertados e interlúdios de animação. O diálogo pode ter sido mais nítido nas línguas originais do mandarim e do Hokkien do que nas legendas e eu não tenho dúvidas de que algumas das referências contemporâneas de Cingapura passarão pelas cabeças ocidentais assim como pelo contexto cultural e político a menos que você conheça Cingapura. Esse tipo de filme adolescente pode ser o primeiro em Cingapura, mas já foi feito antes e feito melhor em outros países ocidentais, La Haine 1995 por exemplo.</t>
  </si>
  <si>
    <t>Eu vi isso no Mystery Science Theatre 3000, e mesmo esse show não poderia realmente tornar este filme suportável. Eu poderia fazer um filme melhor com uma filmadora quebrada e figuras de ação. Claro, você espera efeitos especiais terríveis com um filme tão antigo, mas eu já vi os silêncios que eram melhores. O enredo tem enormes lacunas que o deixam tentando descobrir por que eles estão mesmo em certas cenas. O cinegrafista aparentemente não sabe o que é um tripé, e tomou muito café, ou algo mais difícil, talvez, porque a câmera está sempre agitada. Eu nem poderia seguir o enredo, mas basta dizer, este é o pior filme absoluto que eu já vi na minha vida.UPDATE: Eu vi "Epic Movie" um tempo atrás e decidi dar a este filme um 2. Seu NÃO o pior filme que eu já vi mais!</t>
  </si>
  <si>
    <t>Eu fiz um teste de tela e li o roteiro para este peru em 1988. Era horrível então e até pior agora - eu o vi em VHS no HollowWood Video local e disse, "oh, o que o hey, por auld ang sine". Yech.Eles tiveram que filmar a maior parte no México depois que ficaram sem dinheiro, um par de "estrelas" arremessaram cadelas porque eles acabaram com algum tipo de porcaria de bebida de frutas exóticas. O enredo de filmes é OK, eu suponho, mas acontece de eu saber que o escritor pretendia que ele tivesse um tópico de captura de espião em execução. O D acabou sendo um personagem de desenho animado. Ele ainda deve estar girando em seu túmulo no Muro do Kremlin. Erros técnicos aconteceram em todo o filme, não apenas com a tecnologia atômica infantil, mas com os uniformes, a insígnia e o jargão militar. Eles eram muito baratos para contratar um conselheiro militar profissional, é claro. Nem mesmo a presença do Sr. Newmans, augusto e experiente, poderia ter salvado o pássaro de ser recheado para o Dia de Ação de Graças.</t>
  </si>
  <si>
    <t>Este filme é um definitivo 5. Eu finalmente peguei na HBO na outra noite. Eu me lembro de quando saiu nos cinemas dizendo a um amigo que nunca seria um sucesso porque os americanos não queriam filmes sobre a história, especialmente filmes que eram mais sobre idéias do que sobre ação. Eu não sei se essa foi a razão pela qual o FMLB não fez bem, mas agora, tendo finalmente visto isso, eu posso adicionar algumas observações minhas. Primeiro, enquanto Dwight Schultz esteve bem em Star Trek e The A-Team, como liderar neste filme ele é desanimador. Fiquei esperando que ele gritasse como Jon Lovitz, "Eu sou ACT-ING!" Ele fraseio e tom de voz parecia que ele estava tentando muito tinha que ser um ACT-OR, em um palco onde ele teve que enfatizar estranhamente várias palavras e frases. Em segundo lugar, gostei do posicionamento astuto do personagem de Paul Newman como um manipulador que, a todo momento, se empenha em reunir esses gatos para chegar ao seu objetivo. Terceiro, houve alguma discussão sobre as implicações morais da criação da bomba A e se os EUA deveriam usá-la. Provavelmente não o suficiente disso, ou como em profundidade como justificado. Finalmente, parecia haver uma enorme quantidade de reviravoltas para efeito dramático. Eu não sei o quanto dos eventos neste filme são verdadeiros para a vida, mas coisas como ter a bomba de teste escorregando em suas correntes ou ter um acidente de laboratório causado por uma xícara de café derramada e um cientista morto como resultado foram esticar os limites da credibilidade. Talvez essas coisas, ou eventos semelhantes, realmente tenham acontecido, mas parecia que várias cenas foram adicionadas apenas para efeito dramático, o que minou todo o tom e propósito do filme. O FMLB estava OK. Preciso ler mais sobre os eventos reais para saber se foi por cima ou mais preciso.</t>
  </si>
  <si>
    <t>Há muitos outros comentários aqui sobre o quão pobre é esse filme. O que eu queria salientar é como esse filme levou o maior projeto de ciência da história e fez com que parecesse pequeno. O projeto de Manhattan foi uma conquista incrível e foi enorme. Praticamente toda a prata do país passou a fazer fios para separadores eletromagnéticos. Se houvesse toda a escolha entre duas formas alternativas de fazer as coisas, elas apenas faziam as duas coisas. O primeiro reator nuclear sustentado foi acionado sob as arquibancadas do estádio de futebol da Universidade de Chicago, com alunos de pós-graduação empunhando machados como um mecanismo de scram. É uma história fascinante envolvendo centenas de locais e milhares de pessoas que este filme parece reduzir a um pequeno grupo de excêntricos no Novo México. A outra coisa que eu realmente não gostei foi o enorme debate moral sobre se devemos continuar o projeto depois que a Alemanha se render. Ok, nós temos milhares de homens que trabalharam durante anos para fazer um boom realmente grande. Alguém acha que eles não queriam ver o trabalho? Houve alguma controvérsia na época sobre se deveríamos usar o dispositivo, mas não foi assim tão sério, claramente não é o grande debate que este filme faz parecer.</t>
  </si>
  <si>
    <t>Eu assisti este ano atrás na televisão quando eu estava doente eu não sei, eu tendem a ser mais complacente com a minha visualização de TV quando estou doente; esforço demais para usar o controle remoto, eu acho. Pelo que me lembro, todos os aspectos do filme - elenco, atuação, escrita, direção, etc. - foram mal aconselhados na melhor das hipóteses. Eu poderia ter perdoado as inexatidões históricas se este filme tivesse criado um senso de como era trabalhar em Trinity; mas isso não aconteceu. Houve tentativas de humanizar os cientistas, mas eles eram insuficientes e nunca transcenderam a caricatura. Eu não sabia muito sobre as pessoas envolvidas no Projeto Manhattan na época, mas os retratos no filme eram tão caricaturais que me interessei em aprender sobre as personalidades reais. E eu fiz. Então eu acho que este filme horrível fez uma pequena quantidade de bem, afinal de contas. Esta não é uma revisão em profundidade, mas a FMLB não merece nem exige uma. Você pode se divertir se você é fã de filmes ruins.</t>
  </si>
  <si>
    <t>É mais fácil assistir a este filme se alguém o vê como um cenário criado pelo tenente Reginald Barclay durante o seu vício em holodeck. Barclay é um personagem recorrente de Jornada nas Estrelas, interpretado por Dwight Schultz.Dwight Schultz é miscado como Oppenheimer. O caráter de Oppenheimer é mal escrito, por isso nunca vemos a profundidade e a amplitude de seu conhecimento. Em vez disso, vemos uma figura superficial e bidimensional de uma novela. Paul Newman também é miscado como General Leslie Groves, mas esses problemas de cinema vão além de ter os atores errados nos papéis errados. Os erros factuais e grandes liberdades tomadas com a cronologia dos eventos para promover a agenda política do roteirista Bruce Robinson tornam este filme embaraçoso assistir. Provavelmente é por isso que este filme encontrou uma casa no chamado History Channel. "Homem gordo e garotinho" combinam má ciência, má história, roteiro ruim e atuação medíocre para produzir um filme que não deve ser visto por alunos impressionantes do ensino médio ou universitários que não sabem nada sobre o Projeto Manhattan.</t>
  </si>
  <si>
    <t>Eu li quase todos os grandes livros sobre o Projeto Manhattan. A maioria das pessoas sabe o que era, mas poucas pessoas entendem a profundidade e a amplitude do projeto. Seu alcance era imensamente massivo - rivalizava na história dos Estados Unidos, talvez apenas pelo programa espacial dos anos 1960. Existiam - literalmente - MILHÕES de pessoas envolvidas de todas as esferas da vida em numerosos locais mais clandestinos em todo o país, cada um envolvido em um aspecto específico e diferente do projeto que eles não poderiam falar para a pessoa sentada no cubículo ao lado deles, muito menos sua família. A logística é esmagadora, especialmente considerando as considerações de comunicação, segurança e transporte em tempo de guerra nos anos 40. Como um exemplo - meu pai foi carpinteiro e trabalhou para uma das empresas que tinham contrato com o governo federal para o Projeto Manhattan. . Seu trabalho era supervisionar uma equipe de cerca de 30 outros carpinteiros, responsáveis ​​pela fabricação de formulários para o despejo de concreto para as enormes instalações de pesquisa em Hanford, Washington. Isso é "tudo" que ele fez, seis dias por semana por quase dois anos. Esses carpinteiros precisavam de comida, alojamento, instalações sanitárias, hospitais e materiais tanto quanto Oppenheimer e sua multidão no topo da pirâmide. Apenas pense nisso! Dito isto, é simplesmente impossível fazer justiça ao assunto em um filme de duas horas. Em defesa de Joffe, no entanto, eu diria que eles tinham uma tarefa impossível, particularmente porque ele escolheu um roteiro diversificado com múltiplos gráficos, múltiplos ângulos e múltiplos caracteres. O que, exatamente, ele estava pensando, e como ele poderia ser tão arrogante em pensar que isso funcionaria? Isso é Hollywood, eu acho. FAT MAN E LITTLE BOY tem tantas falhas que seria necessário um livro para listar todas elas. Fundição horrível. Escrita terrível e politicamente motivada. Ciência ruim. Os retratos de Groves e Oppie são particularmente imprecisos e francamente ofensivos. Apesar dos roteiros óbvios, é incrivelmente leve e desleixado. Essas falhas foram listadas em outros lugares no IMDb, mas fiquei particularmente impressionado com o fato de que os cientistas tinham tanto tempo em suas mãos - softball, horseback. passeios, festas, jantares semi-formais, balé, etc., para não mencionar o romance e, claro, a circulação de petições políticas. De acordo com a FM &amp; LB, se esses cérebros excelentes tivessem se livrado de seus duffs e realmente passado algum tempo no laboratório ao invés de seduzir Laura Dern, nós poderíamos ter vencido a guerra antes de D-Day.Uma gripe final - FM &amp; LB menciona que "Fat Man" e "Little Boy" foram os nomes de código das duas bombas atômicas, mas não menciona que esses nomes foram um jab semi-bom em Groves "Fat Man", por estatura pesada e Oppenheimer "Little Boy", por sua ligeira estatura. Outra razão pela qual Paul Newman não deveria ter estado neste filme ...</t>
  </si>
  <si>
    <t>Os Estados Unidos construíram a bomba atômica para mostrar seu poder militar superior e encerrar a Segunda Guerra Mundial. O filme Fat Man e Little Boy é um retrato dos esforços dos físicos americanos para inventar a tecnologia necessária para criar a bomba, e a tensão que existia entre os cientistas e os militares sobre os usos potenciais da bomba, e até mesmo a aceitabilidade de sua criação. Os cientistas pensaram que a bomba deveria ser criada como um impedimento, um mecanismo que deteria a guerra desperdiçando o mínimo de vida possível. Punho, eles se viam como em uma corrida com cientistas alemães, que estavam tentando construir armas nucleares eles mesmos. Quando os alemães foram derrotados, muitos cientistas esperavam parar com o projeto da bomba, pois sabiam que os japoneses não tinham a tecnologia necessária para construir uma arma nuclear e, portanto, não representavam uma ameaça de perda maciça de vidas. Aqueles que favoreceram a continuação do Projeto Manhattan esperavam que a bomba fosse usada como demonstração, convidando o chefe de estado japonês a ver sua implantação em alguma pequena ilha deserta. Essa enorme demonstração de força, eles sentiram, seria suficiente para vencer a guerra - não seria necessário matar. Os militares dos EUA, sob a direção do general Leslie Groves, esperavam o tempo todo que usassem a bomba como uma arma real a ser usada contra o inimigo, primeiro contra os alemães e depois contra os japoneses. Por causa da persistência dos soldados japoneses nas pequenas ilhas japonesas, os EUA decidiram abandonar a bomba em cidades populosas para acabar com a guerra, primeiro em Hiroshima e depois em Nagasaki. A exibição dessa enorme quantidade de força também serviu para o resto do mundo de que os EUA eram a potência militar dominante, uma mensagem voltada especialmente para a Rússia, cujo crescente poderio militar e peso econômico na Eurásia ameaçava nossa proeminente posição mundial. Fat Man e Little Boy foram um filme que tinha boas intenções em mente, mas os atrapalhou bastante com a escolha de atores, roteiros e cinematografia. Um dos principais pontos do filme foi a luta entre a visão militar da ciência para matar e a visão científica da ciência para o conhecimento. A pedra fundamental deste conflito é a contínua divergência entre o General Groves e o Dr. Oppenheimer. O Sr. Newman faz o seu trabalho na parte do General, escarpado, com raiva maciça e irradiando sua dependência do sucesso do projeto. Dwight Schultz, por outro lado, nunca oferece muita resistência às exigências do general, sempre parecendo um tanto fraco, deflacionado e fleugmático em suas audiências. John Cusack apresenta um personagem incrivelmente antipático em um papel tão plano quanto eu já vi - parece que ele está apenas lendo suas falas. Laura Dern parece estar sofrendo da mesma doença. Nenhum dos personagens é ajudado pelo roteiro, que é quase infantilmente ridículo na forma como ele tenta explicar os conceitos científicos de forma não científica, oferece a mais irrealista relação entre o Sr. Cusack e a Srta. Dern imaginável, nem mesmo nos dá a emoção barata de observando o exército soltar bombas nucleares no Japão, e depende muito da técnica da voz sobre o que é mal a qualquer momento, mesmo quando explicando os pensamentos mais íntimos dos personagens, ou pela narração de algo que não pode ser exibido no meio do filme, mas é usado aqui para ler algumas seleções absolutamente banais do diário de Cusacks. O diretor de fotografia nos oferece várias fotos da sombria sombra das duas bombas, o que pode ser impressionante se não parecesse que fossem recortes de papelão em vez de bombas, o falso fogo atômico realmente parece falso - e por que usá-lo quando a mão é tão genuinamente impressionante e realista -, e o tom marrom difuso não parece ser tematicamente apropriado. Além disso, não é um filme ruim.</t>
  </si>
  <si>
    <t>Seis estrelas para o retrato de Paul Newmans do General Groves, quatro negativas para a inclusão de um evento altamente ficcional, onde a verdade é bem documentada. Michael Merriman não existia realmente. Seu personagem - ou pelo menos seu destino - é baseado vagamente no de Louis Slotin, um físico canadense que não veio a Los Alamos até depois da guerra. Ele conduziu seu letal experimento "cauda do dragão" em maio de 1946. Este é um ponto crítico. Os efeitos da radiação severa sobre o corpo humano não eram conhecidos até serem observados nas vítimas das explosões de Hiroshima e Nagasaki. Se alguém tivesse morrido de envenenamento por radiação em Los Alamos antes do teste de Trinity, é muito possível que os cientistas tivessem parado abruptamente o trabalho, e a história teria mudado. Seja para o bem ou para o mal, só podemos especular. Alguém deveria perguntar aos produtores e ao diretor se eles acrescentaram o caráter de Merriman para efeito dramático ou para enviar uma mensagem antinuclear. Para um tratamento mais preciso e preciso dos eventos em Los Alamos durante o Projeto Manhattan, veja o filme para TV, "Primeiro Dia", ou melhor ainda, leia o livro de Peter Wyden no qual se baseia.</t>
  </si>
  <si>
    <t>Bem, desde o seu chamado Porno Holocaust e dirigido por Joe DAmato, eu entrei neste filme esperando sleaze ... e enquanto eu consegui, Porno Holocausto foi uma decepção enorme como o seu tão maldito BORING. O título sugere que o filme contará com pornografia, e isso não é errado - Porno Holocausto é praticamente apenas pornô, e a maioria é apenas a mesma coisa uma e outra vez, eu estava avançando rápido antes do final. A primeira cena de sexo é entre duas mulheres e tenho minhas esperanças, mas depois disso, ela degenera em pornografia normal e o resto do filme pela primeira hora! é feito de conversas, e você pode imaginar como é divertido sentar-se! O enredo se concentra em uma ilha deserta onde, acredite ou não, algo estranho está acontecendo. Naturalmente, não é muito antes de um grupo de pessoas - formado por alguns homens e alguns cientistas, que por acaso são mulheres sensuais, desembarcarem na ilha. Eles fazem sexo algumas vezes e algumas coisas estranhas acontecem, então mais de uma hora depois eles são atacados por uma criatura zumbi mutante com um olho para as mulheres ... Isso deve ter parecido uma boa idéia para um pornô original - um zumbi que gosta para obtê-lo, mas sem surpresa não funciona bem em tudo. O filme está a apenas dez minutos da marca de duas horas, e isso é muito longo para um filme como este. Eu não tenho idéia do porque o Holocausto Porno é tão longo quanto é; se tivessem acabado de tirar um minuto de cada cena de sexo, o filme teria passado menos de noventa minutos, e isso o tornaria muito mais tolerável! O zumbi leva o que parece uma eternidade para aparecer um bom tempo antes de uma pausa de sexo o suficiente para que eles realmente viajem para a ilha, e quando isso finalmente aparece, é uma grande decepção! Eu percebo que este é o lixo de baixo orçamento do filme B, mas DAmato certamente poderia ter tentado um pouco mais difícil e chegar a algo melhor do que isso! Im nem vai incomodar mencionando a atuação, atmosfera etc, não há nenhum ponto. Porno Holocausto é basicamente apenas o seu filme pornô meio chato com uma leve pitada de horror, e eu não posso recomendá-lo!</t>
  </si>
  <si>
    <t>DAmatos hardcore/horror hybrid doesnt really live up to its extraordinary title and intriguing premise, wherein various vapid contemporary types are attacked by a monster on an Atoll previously used for nuclear experiments, but for the most part the film is so slow, the action so dreary and the cast so clearly repulsed to be having to have sex with each other that the film becomes a chore to watch.This is a pity, because the film sets up a promising idea. A group of scientists are taken to the Atoll by a naval officer in a small vessel. The scientists Â? three women and two men Â? are an intriguing cross section of sexual types, suffering to various degrees from nymphomania, co-dependency and frigidity; theres even an intriguing foray into the world of female sex tourism, where one of the women stops off at a brothel to get serviced by two hunky Caribbean studs for hire. The creature himself Â? a mangled native Islander with a horribly scarred face and an unfeasibly long pizzle Â? bears some affinities with the old Creature from the Black Lagoon and is the kind of nuclear nightmare that has hovered over postmodern man since the cold war commenced, despite those of us in the West having retreated into hedonism and relativistic science.Porno Holocaust certainly is a film which shows the post-sexual revolution Westerners coming across their mirror image in a nuclear monster, yet the torpidity with which it unfolds really lets down the fierceness of the idea. There is a promising interplay of action shots with POV shots, which suggest that the monster who looks/stalks on as horror monsters from their POV position tend to do is akin to the voyeur in the audience getting off on the sex between the "beautiful people." The sight of the monster forcing a gorgeous young woman to suck his over-sized member certainly throws the target audiences ugly fantasies in their face. But DAmato has developed similar ideas better in other films, and Porno Holocaust is a potentially fierce idea let down by the execution even DAmatos usual cinematographic skills let him down with much dreary camera-work.</t>
  </si>
  <si>
    <t>O DAmatos hardcore / horror hybrid realmente não cumpre o seu extraordinário título e premissa intrigante, onde vários tipos contemporâneos insípidos são atacados por um monstro em um Atoll anteriormente usado para experimentos nucleares, mas na maior parte o filme é tão lento, a ação tão triste e o elenco tão claramente repelido por estar tendo que fazer sexo um com o outro que o filme se torna uma tarefa difícil de assistir. Isso é uma pena, porque o filme cria uma ideia promissora. Um grupo de cientistas é levado ao Atol por um oficial da marinha em um pequeno navio. Os cientistas? três mulheres e dois homens? são uma seção transversal intrigante de tipos sexuais, sofrendo a vários graus de ninfomania, co-dependência e frigidez; Há até uma incursão intrigante no mundo do turismo sexual feminino, onde uma das mulheres para em um bordel para ser atendida por dois garanhões caribenhos bonitões para alugar. A criatura mesmo? um insular nativo desfigurado com um rosto horrivelmente marcado e um chiado incrivelmente longo? Tem algumas afinidades com a velha Criatura da Lagoa Negra e é o tipo de pesadelo nuclear que pairou sobre o homem pós-moderno desde o início da Guerra Fria, apesar de nós no Ocidente termos recuado para o hedonismo e a ciência relativista. filme que mostra a revolução pós-sexual dos ocidentais se deparando com sua imagem espelhada em um monstro nuclear, mas a torpeza com a qual se desdobra realmente diminui a ferocidade da idéia. Há uma interação promissora de cenas de ação com fotos em POV, que sugerem que o monstro que parece ser um monstro de horror em sua posição de POV tendem a se assemelhar ao voyeur na platéia que se diverte com o sexo entre as "pessoas bonitas". " A visão do monstro forçando uma linda jovem a chupar seu membro de tamanho exagerado certamente lança no público as fantasias feias do público-alvo. Mas DAmato desenvolveu ideias semelhantes melhor em outros filmes, e o Holocausto Porno é uma idéia potencialmente feroz decepcionada com a execução, até mesmo as habilidades cinematográficas usuais da DAmatos o decepcionaram com trabalhos de câmera tristes.</t>
  </si>
  <si>
    <t>Eu sou um grande fã de horrores ruins, horrores baratos, filmes de b, e todos os 100 filmes de fundo, e eu não nego que essas são as piores coisas para entrar na tela grande, ou até mesmo o seu vídeo caseiro para esse assunto. Alguns deles, e. os infames Manos As Mãos do Destino, são verdadeiramente ruins, e observá-los, especialmente por conta própria, sem amigos e cerveja por perto, é uma tortura para um bom gosto de cinema. La Momia Azteca Contra El Roboto Humano, no entanto, não foi tão ruim assim. Bem, é claro que é ruim - é bobo, datado, brega, barato, etc., há uma múmia asteca, um robô de estanho, um vilão mascarado, um cientista maluco, mafiosos mexicanos, etc. a montagem é ruim, as linhas, bem, vamos dizer que as linhas não são teatrais, o FX e o SFX são os melhores que a produção mexicana de baixo orçamento poderia oferecer, etc. etc. Ainda assim, o filme é DIVERTIDO. é tão ruim que faz você rir alegremente por uma hora. Claro que isso depende do senso de humor, mas tenho certeza que La Momia deve ensinar qualquer recém-chegado a esse tipo de cinema a gostar disso. Por favor, note: o filme dura cerca de uma hora, e eu acho que é apenas o tempo suficiente de tolice que alguém é capaz de digerir facilmente. Há também outra coisa - assistir a La Momia pode lhe dar uma idéia do que era todo o conceito de gênero SF / Horror nos anos cinquenta, quando você o compara com a era atual de entretenimento de cinema da Matrix. Eu acho que isso também mostra como tanto a indústria quanto o público evoluíram, devido ao fato de que relógios como La Momia ainda atraem casas lotadas nos cinemas para alguns filmes especiais como esse são especiais, e muitas vezes recebem uma ovação de pé.</t>
  </si>
  <si>
    <t>Bloody Birthday é um estranho e, às vezes, bem-humorado filme de terror de baixo orçamento nas linhas de Mikey ou uma versão menos inteligente de The Good Son.Estabelecido em uma pequena cidade californiana, três bebês nascem no auge de um eclipse, onde alinhamento planetário significa que eles são de alguma forma nascidos sem emoções. Dez anos depois, nossos três pequenos psicopatas se lançam a uma matança, acabando com pais, irmãos, professores e qualquer outra pessoa que os irrita. Apenas uma adolescente sabe a verdade para poder pará-los. Não há nenhuma explicação para por que os bebês nascidos no mundo não são tão retorcidos, mas lá vai você! Para um filme de terror, é muito manso em termos de violência e violência, que eu suponho que destaca o problema de escalar personagens infantis como os assassinos como há só muito você pode expor os atores jovens para. Em vez disso, é divertido e um tanto perturbador ver três crianças de dez anos tramando assassinatos e realizando seus planos usando armas de fogo, facas e bestas. A principal razão pela qual ele não chega a ser totalmente ridículo é porque os atores infantis são muito convincentes em seus papéis com a maneira como maliciosamente interpretam os pequenos inocentes diante de adultos sem discernimento enquanto mostram seu lado obscuro para a garota que conhece a verdade. O aniversário é um pouco medíocre como um filme de terror, com poucos sustos e pouco sangue, mas porque tem o fator de choque de ter filhos como assassinos, é um pouco único nesse sentido. Um para ver se não há mais nada.</t>
  </si>
  <si>
    <t>É estranho, enquanto o filme apresenta cenas pornográficas completas e assassinatos violentos, nunca parece tão chocante quanto deveria. Um grupo de cientistas vai a uma ilha no Caribe para investigar um incidente radioativo. Após a sua chegada, um ilhéu mutante tem o trabalho feliz de assassinar os homens e fazer o seu caminho com as mulheres. Não parece sempre funcionar dessa maneira. Entre os atos sentenciados encontramos alguns encontros lésbicos, um trio com prostitutas, vários casais heterossexuais e o estupro de um corpo já morto. Mesmo que seja totalmente explícito, ele nunca choca ou agita como deveria. Assim que o sexo é totalmente pornográfico, ele perde sua vantagem; a suspensão da descrença é quebrada e percebemos que estamos apenas observando as pessoas fazendo sexo. Há algum sangue e sangue com os assassinatos, mas dado que este é um filme Damato, é realmente manso. Para uma experiência muito mais completa, assista às noites eróticas similares aos mortos-vivos.2 / 10</t>
  </si>
  <si>
    <t>As a serious horror fan, I get that certain marketing ploys are used to sell movies, especially the really bad ones. So I wouldnt call it naivetÃ© that I assumed this was softcore horror ripping off Cannibal / Zombi / Jungle Holocaust. Unfortunately, I was completely wrong as this is very hardcore. I should have realized that when I saw the odd "No actual or identifiable minor was used" warning. Notice the identifiable part as though he is daring us to catch him? A group of scientists, half of whom are pretty women in bikinis, are led by a sea captain with a penchant for 69ing on the beach, in search for a mutated native killing villagers. Due to a nuclear bomb detonated on a supposedly evacuated island, the radiation turned this last man into a rapist/ killer.Writer/ actor George Eastman is the only one trying here and succeeds in keeping his clothes on. The sex scenes are whacked out. Women walk around nude exuding a strange overconfidence and one even asks for rape when her husband turns her down. Well, two chicks slapping each other naturally turns into a lesbo scene because women are horndogs. I saw the chick toss another chicks salad and finger herself.If there is anything you should know about this film, it is that. Because the rest of this insane movie is just the same. Oh, who am I kidding? There is a ton more to tell here. Like the white "Duchess" that pays for 2 black guys to tag team her in a parlor. Or the "Duchess" taking off her top to use as a bandage when the captain cuts himself. When he refuses her advances, she starts crying. So being the good gentleman he is, he reluctantly lets her pleasure him in front of the other crew members. I was honestly waiting for the pizza guy to show up and the "Duchess" to ask if there is any other way to pay him.And all of this happens before they depart for the island to conduct their research. Wait, I thought this was a zombie flick? But the zombie doesnt enter until the 73min mark, but by that time everyone else has been "entered" plenty. I found myself hitting fast forward a few scenesÂ?or several. This is my first splatter porn flick and I dont think it does that subgenre any justice. I guess it is the woman in me talking when I say that I would like more plot and less sweaty, slobbering, hairy sex. Funny thing is this could have worked as a decent horror film as the idea of atomic bombing mutating a bitter man and killing his family, was a good one. Even Eastmans character shakes his head and walks away from a couple copulating. It makes me wonder if it was the character or the writer himself that was disgusted.I dont feel like going into the sound or film quality because you should have already guessed it was bad. This production was shot back to back with 3 other movies including Erotic Nights of the Living Dead, which sports most of the same cast. Eastman has said this was done because everyone wanted a vacation and a paycheck. Nevermind, I feel like talking about the sound suddenly. The sound was weird during the sex scenes because while the cast is speaking Italian, it seems as though they recorded English voiceovers and played that over their dialogue. So while 2 people are boning, I can clearly hear someone in the background say, "No! Yes! Wonderful! Wait!" There was a slightly amusing Italian score that couldnt save this movie. The SFX were minimal at best and consisted of some blood in only a few scenes. And I would like to point out that there were no violent rape scenes as the bright warning label said on the DVD cover ahem, another marketing ploy, so no fear there. Only fear the bad movie.Presented in Widescreen 1.85:1 aspect ratio. I watched the Region 1 Not Rated version running at 113min released in 2005 by Exploitation Digital. There is apparently a XXX version by Alfa Digital, which is the same running time, so I doubt anything is different. Prices vary, but you shouldnt pay more than $25.00 for a copy. Or as I would recommend, pay nothing and pretend it doesnt exist.Favorite Quote: Shipmate, "Civilians are bad luck. Women are bad luck. Theyre scientists too? They must really be monsters." DVD Extras: Original trailer with hardcore shots &amp; kills to make it look more interesting than it is, Trailers for SS Hell Camp, Emmanuelle, &amp; ENOTLD, and a very informative interview with Eastman.Bottom Line: Lame porno, but even weaker as a horror film. Either get real porn or watch real horror.Rating: 3/10 by Molly Celaschi www.HorrorYearbook.com</t>
  </si>
  <si>
    <t>Como um fã sério de terror, eu entendo que certos truques de marketing são usados ​​para vender filmes, especialmente os realmente ruins. Então eu não chamaria isso de ingenuidade que eu assumi que esse era o terror softcore que rasga o Canibal / Zombi / Jungle Holocaust. Infelizmente, eu estava completamente errado, pois isso é muito hardcore. Eu deveria ter percebido que quando eu vi o estranho "Nenhum menor real ou identificável foi usado" aviso. Observe a parte identificável como se ele estivesse nos desafiando a pegá-lo? Um grupo de cientistas, metade dos quais são mulheres bonitas em biquínis, é liderado por um capitão do mar com tendência para ir à praia em busca de um mutante matador nativo de aldeões. Devido a uma bomba nuclear detonada em uma ilha supostamente evacuada, a radiação transformou este último homem em um estuprador / assassino. O ator / ator George Eastman é o único a tentar aqui e consegue manter suas roupas. As cenas de sexo são destruídas. As mulheres andam nuas exsudando um excesso de confiança e até pedem um estupro quando o marido a rejeita. Bem, duas garotas batendo umas nas outras naturalmente se transformam em uma cena lesbo porque as mulheres são horndogs. Eu vi a garota atirar outra salada de pintos e dedo. Se há alguma coisa que você deve saber sobre este filme, é isso. Porque o resto desse filme insano é o mesmo. Oh, quem eu estou enganando? Há mais uma tonelada para contar aqui. Como a "Duquesa" branca que paga por 2 negros para marcar a equipe dela em um salão. Ou a "Duquesa" tirando o top para usar como bandagem quando o capitão se corta. Quando ele recusa seus avanços, ela começa a chorar. Então, sendo o bom cavalheiro que ele é, ele relutantemente permite que ela o agrade na frente dos outros membros da tripulação. Eu estava honestamente esperando que o cara da pizza aparecesse e a "Duquesa" perguntasse se havia alguma outra maneira de pagá-lo. E tudo isso acontece antes de partirem para a ilha para conduzir suas pesquisas. Espere, eu pensei que isso fosse um filme de zumbi? Mas o zumbi não entra até a marca dos 73min, mas a essa altura todo mundo já "entrou" bastante. Eu me encontrei acelerando algumas cenas - ou várias. Este é o meu primeiro filme pornô splatter e eu não acho que isso faz algum subgênero de justiça. Eu acho que é a mulher em mim falando quando eu digo que gostaria de mais trama e menos sexo suado, baboso e peludo. O engraçado é que isso poderia ter funcionado como um filme de terror decente, já que a ideia do bombardeio atômico, que transformava um homem amargo e matava sua família, era boa. Até mesmo o caráter de Eastmans sacode a cabeça e se afasta de um casal copulando. Isso me faz pensar se foi o personagem ou o próprio escritor que estava enojado. Eu não sinto vontade de entrar na qualidade do som ou do filme, porque você já deveria ter adivinhado que era ruim. Esta produção foi gravada de volta para trás com outros 3 filmes, incluindo Erotic Nights of the Dead Living, que ostenta mais do mesmo elenco. Eastman disse que isso foi feito porque todos queriam férias e um salário. Nevermind, sinto vontade de falar sobre o som de repente. O som foi estranho durante as cenas de sexo, porque enquanto o elenco está falando italiano, parece que eles gravaram dublagens em inglês e tocaram no diálogo. Então, enquanto duas pessoas estão desossadas, eu posso ouvir claramente alguém no fundo dizendo: "Não! Sim! Maravilhoso! Espere!" Havia uma partitura italiana ligeiramente divertida que não poderia salvar este filme. O SFX foi mínimo na melhor das hipóteses e consistiu em algum sangue em apenas algumas cenas. E eu gostaria de salientar que não houve cenas violentas de estupro, como o selo de advertência brilhante disse na capa do DVD, outra jogada de marketing, então não tenha medo. Só temer o mau filme. Apresentado em widescreen 1,85: 1 relação de aspecto. Eu assisti a versão Region 1 Not Rated rodando a 113min lançado em 2005 pela Exploitation Digital. Aparentemente há uma versão XXX da Alfa Digital, que é o mesmo tempo de execução, então duvido que algo seja diferente. Os preços variam, mas você não deve pagar mais de US $ 25,00 por uma cópia. Ou, como eu recomendaria, não pague nada e finja que não existe. Citação Favorita: Companheiro, "Civis são má sorte. As mulheres são azaradas. Eles também são cientistas? Eles devem ser realmente monstros." DVD Extras: Trailer original com tiros hardcore e mortes para fazer com que pareça mais interessante do que é, Trailers para SS Hell Camp, Emmanuelle e ENOTLD, e uma entrevista muito informativa com Eastman.Bottom Line: Lame porn, mas ainda mais fraco como um filme de terror. Ou obter pornografia real ou assistir horror real. Rating: 3/10 por Molly Celaschi www.HorrorYearbook.com</t>
  </si>
  <si>
    <t>Joe DAmato poderia ter feito outros filmes notáveis ​​em sua longa e prolífica carreira profissional, é claro, em turnos de fazer filmes Z-grade MUITO baratos em Italys, um grande boom de exploração do final dos anos 70, início dos anos 70, mas o Holocausto Porno não é um deles, ou pelo menos não deveria ser. Claro, eu não deveria esperar muito de um filme com tal título, mas pensei em considerar a descrição da parte de trás das caixas que poderia ter algumas cenas de terror divertidas com o "zumbi canibal mutante e excitado". Acontece que o zumbi não aparece até mais do que na metade do filme, e em cada turno nós temos uma cena de sexo de mau gosto tão hardcore quanto se pode imaginar. Que está bem. Mas não é muito agradável, exceto no tipo mais "o que o f é esse BS". Há diálogos risíveis envolvendo lagostas que custam mais do Japão por correspondência do que em Paris, mulheres elegantes e magras brincam de biólogos e zoólogos que têm problemas sexuais particulares para soltar a porta para serem estupradas, e um tipo de gozo bipolar Tudo leva até a ilha, onde a "atração principal" é um cara que no início gasta uma quantidade ridícula de tempo absolutamente patético esquecer apenas olhando para os recém-chegados ao deserto radioativo do shot-on- Ilha do Caribe, e uma vez revelado tem um rosto como um dos guardas no palácio de Jabbas e tem uma batata doce para um genital principal. Mas muito mais idiota do que qualquer coisa antes é o "relacionamento" que se desenvolve entre o monstro e uma senhora de pele escura que tem uma quantidade excessiva de tempo para escapar, mas apenas fica lá, com o rosto vazio, como o monstro traz presentes e para o que deve ser um movimento de exploração racialmente motivado por parte dos cineastas o único monstro estupra e mata as mulheres brancas, e não ela. E termina, claro, com um final "feliz". Eu uso citações, é claro, fora de uma espécie de choque que isso poderia ter qualquer tipo de fim legítimo em tudo. Linha inferior, isso não é o que você poderia esperar, como possivelmente ser um filme de terror sangrento com bastante brega, mas legal Monstros-zumbis italianos devorando carne humana. Se alguma coisa que a violência é no filme é feita em uma corda de sapato; um golpe de log no rosto é imediatamente cortado no rescaldo sangrento, que é como o resultado de um tomate bater em alguém. Então, na verdade, a última parte do título é mais para o mercado. No entanto, mesmo sendo um filme pornográfico, ele tem pouco a oferecer, exceto como uma razão para o elenco e a equipe conseguirem férias pagas no Caribe, como uma entrevista com George Eastman sugere, essa foi apenas uma das poucas rapidinhas feitas na ilha. . Tem câmeras e outros atores semelhantes, cheios de genitália, cerca de 3/4 do tempo todo e com sincronia de lábios e música como Nino Rota forçado no ponto da arma para fazer algo mal-humorado em um bordel, e sua AINDA um pedaço de esterco de celulóide da mesma forma; Tudo isso poderia ser um imenso prazer culpado, mas não é.</t>
  </si>
  <si>
    <t>Uau. Eu senti como se precisasse tomar banho depois de assistir a este, mas talvez houvesse outras razões que deixarei para sua imaginação. Eu me senti acostumado e abusado depois de surrar, quero dizer, assistir a esse filme. Cabelos peludos, bigodes grossos, e bem, peludo tudo descreve este filme pornô / terror, mas hey, era 1981, você não pode chamá-lo de "pornô" nos anos 70 e 80 sem o cabelo. Como um filme de terror, isso morde. Mas como um pedaço de exploração / pornografia da rica história cinematográfica de Italys, definitivamente tem um lugar na minha biblioteca. A cópia que tenho é em italiano com legendas em inglês. Eu gostaria que tivesse o inglês muito mal batizado, eu acho que teria acrescentado ao fator sleaziness que já existia. O único cara branco que transa no filme é "Mark Shannon" - ele é o machista vestindo um pedaço de machismo que realmente tenta fazer uma apresentação toda vez que "sobe para bater". Isso foi no final de uma era onde os produtores de pornografia estavam realmente tentando fazer algo artístico. Nada como deslocar a câmera de um cenário tropical para um homem peludo com sexo "cachorrinho" com uma mulher. Eu não posso deixar de rir. Este é um daqueles filmes que eu rezo para que minha futura esposa e filhos nunca encontrem.</t>
  </si>
  <si>
    <t>Um dos poucos filmes filmados em Coronado High School, em Scottsdale, AZ no final dos anos 80, bem como apenas um dos caras, Bill e Teds Excellent Adventure e Just Perfect, que foi um filme segmentado jogado durante o Mickey Mouse Club. O filme é definitivamente para crianças, já que os comentários anteriores estão bem corretos. Coronado passou por uma revisão nos últimos dois anos e muitos dos edifícios vistos neste filme já se foram. O campo onde eles estão jogando captura é adjacente ao campo de futebol, uma das poucas áreas ainda lá. As cenas internas perto dos armários, creio, estavam no antigo edifício 200. A não ser que esteja tocando tarde da noite no canal da Disney, pode ser muito difícil encontrar um filme. Como eles já fizeram seqüências para isso está além de mim.</t>
  </si>
  <si>
    <t>Em primeiro lugar, recuso-me a considerar este trabalho como um videoclipe ... Eu o considero um curta-metragem que usa trechos da música "Thriller" em sua trilha sonora. Para mim, um videoclipe não deve ultrapassar a música em si, e a música deve tocar toda a duração do vídeo. Chamar isso de videoclipe é como chamar o Grande Gatsby de poema. Em cima disso ... vamos enfrentá-lo ... "thriller" é um chato 14 minutos, incluindo a transformação de lobisomem extremamente datada, o poema estúpido Vincent Price só porque VP recita não significa que não é coxo, e os zumbis menos ameaçadores Eu já vi. Claro, isso foi certamente um fenômeno cultural, mas não se esqueça, isso também aconteceu ao mesmo tempo em que o A-Team era o show número 1 na TV, então não vamos dar à cultura muito crédito sobre isso ... Um último ponto sobre o impacto dos filmes na mídia em vídeos de música ... o que exatamente isso contribuiu para a equação de que "Billie Jean" e "Beat It" não acrescentaram? Pelo que eu posso dizer, ele só adicionou a prática de parar a música para algum diálogo, ou uma cena de dança supérflua ... então você poderia dizer que tudo o que esse vídeo realmente fez foi dar inspiração à Puffy para fazer vídeos musicais mais irritantes. Não é bem a minha definição de grande</t>
  </si>
  <si>
    <t>Eu já vi vários desses filmes do tipo snatcher, mas nenhum foi tão ruim quanto este. Sem emoção, sem FX, má atuação, má fotografia, som ruim, tudo ruim. Blue Jello come tudo!</t>
  </si>
  <si>
    <t>A abertura foi um roubo de "Oigh-legged Freaks", um filme que é tudo que este não é. Stilted e pedestre são as palavras que se aplicam - junto com outros que não podem ser repetidos ..! Drifter tipo retorna para sua cidade natal, reúne-se com velhos amigos etc .... o garoto chato habitual, mãe solteira, alto-falante local e assim por diante..Bad efeitos especiais, navio alienígena, distúrbios atmosféricos, hey, não o diretor ver "Encontros íntimos"?. Boa atuação? Boa história? Bons ângulos de câmera? Bom corte? Aqui não! Não alugue, a menos que você esteja compartilhando o custo e tenha muita cerveja à mão. Não assista na TV, vá e beba muita cerveja - você vai gostar mais!</t>
  </si>
  <si>
    <t>esse filme é tão inacreditavelmente horrível! tudo sobre isso era lixo. você não pode dizer nada de bom sobre este filme, a atuação, roteiro, direção, efeitos são todos tão ruins quanto o outro. Até mesmo a madeira poderia ter feito um trabalho melhor do que isso. Eu seriamente recomendado ficar longe deste filme a menos que você queira perder cerca de 100mins de sua vida ou o tempo que o filme foi. eu esqueço. Esta é a primeira vez que eu escrevi um comentário sobre um filme sobre o IMDb, mas este filme foi apenas na TV e eu tive que deixar o mundo dos amantes do cinema saber que este filme sugava bolas !!!!!!!!!!!! então se você tiver alguma decência em você. ir e alugar um filme ruim muito melhor como bichos 3</t>
  </si>
  <si>
    <t>Eu não posso acreditar que eu sentei através desta total perda de tempo. Eu estava muito fascinado por quão indescritivelmente ruim era que eu não conseguia me mexer. Isso me lembrou do sentimento quando você não consegue tirar os olhos de um acidente de carro horrível ou da carcaça podre de uma vaca. Você não pode deixar de olhar, mas se sente enjoado e enjoado depois. Deixe-me elaborar: "Plano 9 do espaço sideral", por exemplo, não é um filme ruim. Nem mesmo "Star Wars: Holiday Special" é um filme ruim. Ambos são terríveis de assistir, com certeza, mas ambos têm algumas qualidades e pelo menos eles te deixam a força para alcançar o botão "off" .Este "remake" no nome apenas do clássico sci-fi me deixou chorando no meu sofá, desesperadamente tentando entender por que tais roteiros são filmados, por que alguém iria sujar a memória do clássico original, e se eu poderia ou não retomar minha vida normal sem o meu desejo repentino de paz e tranquilidade da morte? Embora a morte, eu percebi, não ofereceria descanso das memórias horríveis desta pilha de lixo, como as pobres almas no inferno são provavelmente forçadas a assistir isso de novo e de novo pela eternidade ...</t>
  </si>
  <si>
    <t>Apesar de ter uma senhora muito bonita Rosita Arenas, uma das minhas garotas, a atuação e a direção são exemplos do que não fazer ao fazer um filme.Localizado no sul do México, Popoca, a múmia asteca verdadeiros astecas, pelo caminho , Não fez múmias foi acordado pelos personagens principais e começa a causar problemas nos subúrbios da Cidade do México, durante o primeiro filme A Múmia Azteca. Nesta segunda parte, o líder homem e mulher quer encontrar a múmia e colocá-lo em seu lugar de descanso final, uma lareira teria sido minha primeira escolha ... Nisto aparece o morcego, um estereótipo criminoso-mestre de um gênio criminoso Quem cria um "robô humano" algum idiota dentro de um robô SUIT para controlar Popoca e conseguir isso dominar o mundo. A partida final entre o robô e a múmia é hilária, algumas das piores coreografias já presenciadas. A parte mais engraçada é que este filme foi feito e lançado por um estúdio de cinema mexicano sério! A atuação é tão horrível ouvir o filme em espanhol como é em Inglês que apelidaram o excesso de atuação !. Você deve assistir a este filme pelo MST: 3000. Os comentários são ainda mais engraçados.</t>
  </si>
  <si>
    <t>Eles mostraram duas vezes em um tempo muito curto agora aqui na Suécia e estou muito cansada disso. A má atuação não é suficiente ... A história em si é tão chata e os efeitos dificilmente existem. Eu amo o original de 1953, então eu recomendo que você vá e alugue aquele em vez disso. Porque esta é tão chata.</t>
  </si>
  <si>
    <t>Ladrões de corpos alienígenas no deserto. Pequenas pedras azuis que parecem ser feitas de plástico barato. O enredo geral não é ruim se você gosta desse tipo de coisa, mas a atuação está tão além da pobreza que me surpreende que alguns deles realmente tenham me entretido em The X Files! E os efeitos especiais? Olá?! De onde eles tiraram sua equipe de FX da Escola Secundária? Quero dizer, vamos lá. havia muito mais que eles poderiam ter feito! Era amador e extremamente básico. Eu particularmente não gostei e meu pai adormeceu durante! E, claro, nosso herói se apaixona pela protagonista! É tão típico e altamente previsível. Bleugh !!!!!</t>
  </si>
  <si>
    <t>This is a pretty pointless remake. Starting with the opening title shots of the original was a real mistake as it reminds the viewer of what a great little period piece chiller that was. The new version that follows is an exercise in redundancy.Brian Kerwin plays a city boy photographer who returns to a semi-abandoned desert town populated by a scattering of underdeveloped clichÃ©d stock characters: the lollipop sucking Daby-Doll Lolita, the ornery old coot prospector, the crippled vet and his Asian wife, etc...Kerwins character witnesses the crashing of something into a hillside and shortly after strange things start to happen as pieces of weird blue rock are scattered around. The temperature starts to rise, all the water in the area vanishes, people start to act weirdly, things explode. Kerwins character gets in and out of his car more often than is humanly possible in one movie. The film develops no sense of place, no character development, no humour, no tension. Everything that made the Jack Arnolds original a creepy little Cold-war paranoia classic has been abandoned. It just runs through its minimal hoops and then just ends.The special effects arent very special - the interior of the ship looks like bits of cling film wrapped round some ropes which were then dangled in front of the camera to frame some of the most uninspired and clumsy wire-work ever put onto the screen. The script is repetitive - everyone says everything at least twice, Kerwin gets to say "lets get out of here" at least three times during the movie, twice in one scene. Loads of things are left unexplained at the end - why do the aliens need all the heat and water for example? - not that anyone watching would care; if the film makers didnt care why should we?The acting is adequate - better than the script, which at times, has an under-rehearsed improvisational quality, deserves. Though often the actors look like they just want to get the thing over with as quickly as possible - a notable example of this is when Elizabeth PeÃ±a registers the briefest, token moment of "frustrated despair hands to face gesture" before following sulking son Stevie outside to watch him do "angry sulky teenager smashing something off a table" gesture. Continuity errors include the GB sticker on the back of Kerwins jeep appearing and disappearing, a double action of the gas in the exploding car, a towns-person being in two places simultaneously - once in the Alien Stevies POV shot then immediately afterwards in a reaction shot, Elizabeth PeÃ±a appearing to shut a car door twice... you can tell I was gripped cant you? The movie commits that greatest of errors. Its boring.</t>
  </si>
  <si>
    <t>Este é um remake bastante inútil. Começando com a abertura dos tiros do título original foi um erro real, pois lembra o telespectador do que um grande chiller pedaço de época que era. A nova versão que se segue é um exercício de redundância.Brian Kerwin interpreta um fotógrafo de cidade menino que retorna a uma cidade deserta semi-abandonada povoada por uma dispersão de personagens clichê estoque subdesenvolvidos: o pirulito chupando Daby-Doll Lolita, o velho ornery galot garimpeiro, o veterano aleijado e sua esposa asiática, etc ... Kerwins personagem testemunha a queda de algo em uma encosta e logo depois coisas estranhas começam a acontecer como pedaços de rocha azul estranha estão espalhadas ao redor. A temperatura começa a subir, toda a água na área desaparece, as pessoas começam a agir de maneira estranha, as coisas explodem. O personagem de Kerwin entra e sai do seu carro mais frequentemente do que é humanamente possível em um filme. O filme não desenvolve senso de lugar, nem desenvolvimento de caráter, nem humor, nem tensão. Tudo o que fez do Jack Arnolds original um clássico assustador da paranóia da Guerra Fria foi abandonado. Ele apenas passa por seus aros mínimos e termina. Os efeitos especiais não são muito especiais - o interior do navio parece pedaços de filme plástico enrolado em algumas cordas que foram penduradas na frente da câmera para enquadrar alguns dos mais sem inspiração. e trabalho de arame desajeitado já colocado na tela. O roteiro é repetitivo - todo mundo diz tudo pelo menos duas vezes, Kerwin consegue dizer "vamos sair daqui" pelo menos três vezes durante o filme, duas vezes em uma cena. Muitas coisas são deixadas sem explicação no final - por que os alienígenas precisam de todo o calor e água, por exemplo? - não que alguém assistindo se importaria; se os cineastas não se importassem, por que deveríamos? A atuação é adequada - melhor do que o roteiro, que às vezes tem uma qualidade improvisada sub-ensaiada, merece. Embora muitas vezes os atores pareçam querer apenas terminar a coisa o mais rápido possível - um exemplo notável disso é quando Elizabeth Peña registra o momento mais breve e simbólico de "mãos desesperadas frustradas para enfrentar o gesto" antes de seguir o filho amuado. Stevie do lado de fora para vê-lo fazer um gesto de "adolescente irritado e mal-humorado esmagando algo de uma mesa". Erros de continuidade incluem o adesivo GB na parte de trás do jipe ​​de Kerwins aparecendo e desaparecendo, uma ação dupla do gás no carro explodindo, uma pessoa da cidade estando em dois lugares simultaneamente - uma vez no POV Alien Stevies, em seguida, imediatamente em uma reação tiro, Elizabeth Peña aparecendo para fechar a porta do carro duas vezes ... você pode dizer que eu estava preso você não? O filme comete o maior dos erros. É aborrecido.</t>
  </si>
  <si>
    <t>Baseado em uma história de Ray Bradbury; um fotógrafo profissional, Brian Kerwin, retorna para sua modesta casa perto de uma pequena cidade deserta, onde a maioria dos cidadãos deseja que ele fique longe. Um garoto solitário, Jonathan Carrasco, se agarra a ele pela atenção; e os dois testemunham o desembarque de uma nave alienígena na região rochosa do deserto. Os alienígenas se transformam nas imagens das pessoas da cidade. Kerwin deve convencer a evacuação da cidade e se apaixona pela mãe dos jovens, Elizabeth Peña. Atuar é bem superficial; o enredo não é pior que outros; Este filme deixa você sentindo que você foi encurtado em um final decente. O elenco de apoio inclui: Howard Morris, Dean Norris e Mickey Jones.</t>
  </si>
  <si>
    <t>Tendo visto o documentário Carlo Lizzanis sobre Luchino Visconti, eu estava ligado a expectativas mais altas antes de assistir a esse filme feito três anos depois por Adam Low. Mas o espectador como eu ficou insatisfeito ... Eu enfrentei uma necessidade de opinião crítica, que eu geralmente não gosto de dar, porque não há documentários que satisfaçam todos os espectadores. Também não há documentários que examinem um tema totalmente. Mas quando eu li os comentários já escritos sobre este título, também me senti um pouco confuso. As pessoas às vezes não sabem o que criticar. Portanto, para ser claro, vou dividir este filme em duas partes principais que diferem consideravelmente: a primeira sobre Visconti antes de sua carreira como diretor e a última sobre Visconti, o diretor. O pano de fundo aristocrático, todos os hobbies, a riqueza que o jovem Luchino experimentou e desfrutou são claramente apresentados. Seu esforço em corridas de cavalos é mencionado, assim como sua relação com a mãe é muito perturbada depois que seus pais se divorciaram. Nós também temos uma idéia muito precisa de onde Luchino foi criado como uma verdadeira contagem de Milão: em riquezas em abundância, com babás, cozinheiras com acesso a tudo, em VERDADEIRA ARISTOCRACIA. Por exemplo, seus pais esplêndidos villa em Grazzano e outras moradias maravilhosas provam isso. Há também uma ênfase em Viscontis visita crucial em Paris na década de 1930, onde conheceu pessoas eminentes "esquerdistas", que mais tarde tiveram impacto sobre seu estilo e mensagem na arte. Isso explica claramente a ideia de um comunista com a educação aristocrática um contraste à primeira vista. No entanto, a parte sobre sua carreira de diretores, que começou com OSSESSIONE durante a Segunda Guerra Mundial e terminou com INNOCENTE pouco antes da morte do diretor em 1976, é mal executada. Seus filmes não são bem discutidos. Por quê? Porque há muito poucas pessoas que realmente têm algo a dizer. Franco Zeffirelli, o diretor, lembra os trabalhos em LA TERRA TREMA e está tudo bem. Há também algumas entrevistas com Franco Rosi. Mais tarde, filmes como o IL GATTOPARDO, o LA CADUTA DEI REI, o LA MORTE A VENEZIA ou o LUDWIG são discutidos principalmente por Helmut Berger. Embora eu gostasse do ator no papel de Ludwig, não gostei das entrevistas dele. Além disso, alguns pensamentos que ele revela não são precisos para envolver em tal documentário ... Não há menção de obras significativas de Visconti como peça de convenção, não há entrevistas com o elenco eminente Burt Lancaster. Uma menção sobre Silvana Mangano e Romy Schneider também deve ser feita. Há uma entrevista de filmagem com Maria Callas que parece ser interessante, mas isso é apenas um pouquinho. Franco Zeffirelli, embora eu goste dele como diretor, zomba de tudo ao invés de dizer algo realmente precioso. Por exemplo, ele menciona o evento como Visconti se separou dele depois de anos de serviço. Portanto, digo: simplificado e insatisfatório. O que eu acho um ponto forte aqui são entrevistas com o próprio Visconti. Como resultado, podemos obter sua própria opinião sobre seus trabalhos. Por exemplo, aprecio muito as palavras que ele diz sobre a morte a respeito dele como um capítulo normal da vida e tão natural quanto o próprio nascimento. Ele também discute seus problemas de saúde após o acidente vascular cerebral enquanto filmava LUDWIG.Eu acredito que é melhor ver LUCHINO VISCONTI 1999 por Carlo Lizzani que este doc. Embora seja mais curto e condensado como um todo, você terá uma idéia melhor do diretor. Visconti ficaria furioso com isso e a fúria dele geralmente transformava emoções e pontos de vista das pessoas em pedra ... 4/10</t>
  </si>
  <si>
    <t>Como você ousa? Adam Low, sem vergonha aparente, coloca seu nome nessa falsa homenagem. Não é sequer um estudo sério ou análise ou comentário do grande trabalho de Viscontis. Sim, é longo e portentoso, sim, temos alguns clipes maravilhosos dos filmes que, a maioria das pessoas interessadas no assunto, já viu. Mas o que ressoa mais tempo deixando a impressão mais duradoura é a fofoca. A última e mais alta voz vem de um terceiro ator alemão, falando alto e delirante. O apropriadamente chamado Mr.Low dirigiu isso, esperando, imagino, obter classificações melhores do que seu documentário anterior, mais direto ao ponto, mas mortalmente chato sobre Kurosawa. Bem, eu tenho novidades para você, Sr. Low e seus companheiros. Você perdeu uma ótima oportunidade e eu, por exemplo, não lhe darei outra.</t>
  </si>
  <si>
    <t>Luchino Visconti foi e é uma das figuras culturais mais influentes de sua geração, mas Adam Low, o diretor dessa coisa, permite que a voz mais forte seja Helmut Bergers! Como pode ser? Que oportunidade perdida! Nós saímos desta provação sabendo menos do que fez o Mestre grande e mais sobre as coisas que não devemos nos importar. As belas imagens pertencem ao mundo Viscontis, as entrevistas embaraçosas para os gostos de Berger e Zeffirelli para Adam Lows pequeno mundinho. Um deve evitar!</t>
  </si>
  <si>
    <t>Luchino Visconti, o artista com a espada. A coragem deve ser a primeira palavra associada a todo o seu trabalho. Filme. Teatro. Música. Revoluções, artísticas, culturais, pessoais. Um legado com consequências poderosas e ramificações infinitas. Ele introduziu o neorrealismo através do trabalho de um romancista americano James Cain em "Ossesione". Ele deu a Anna Magnani os closes mais extraordinariamente belos de sua carreira. Ele nos deu Alain Delon e Maria Callas. Mas a última palavra sobre sua vida e obra repousa sobre os talentos de um certo Adam Low e a voz de Helmut Berger. Que destino terrível! Para os interessados, há um documentário de 61 minutos do diretor Carlo Lizzani, um homem que realmente conhecia Visconti, intitulado LUCHINO VISCONTI A PORTRAIT. Está em DVD distribuído pela Image Entertainment</t>
  </si>
  <si>
    <t>Eu, como a maioria das outras pessoas, assisti a esse filme depois de ouvi-lo de Patton Oswalt. Estranhamente, era mais fácil de encontrar do que eu pensava que seria. No entanto, não deveria ser uma surpresa que eu achasse usado. O enredo é resumido magistralmente no título. É uma cama que come. Nada mais nada menos. Há um esforço para lançar um enredo, mas não muito bom. O sangue dos demônios acabou em uma cama e, como resultado, torna-se possuído. Ela devora tudo o que acontece sobre ela, absorvendo e depois dissolvendo-a no que parece ser a laranja Fanta. Há um artista que foi vítima da cama, mas ficou doente e acaba por trás de uma pintura na sala em que habita. A narrativa é contada inteiramente através dele. Este filme falha terrivelmente em tudo, mesmo em ser ruim. Ainda assim, não é sem sua própria marca de charme.</t>
  </si>
  <si>
    <t>OK, este é um filme estranho! Os fãs de Ed Wood Jr. irão apreciar o diretor de técnicas "inventivas" que George Barry utiliza, como imagens de stock e voice overs de voz. Ele pode fazer uma rachadura na parede em um dispositivo de trama! Há mais humor do que horror aqui, mas eu achei uma mistura desigual. Você estará rindo e chorando, e provavelmente se perguntando por que você colocou as mãos nisso. Barry explica na introdução que as filmagens começaram neste filme em 1972 e foram concluídas em 1977, a um custo de US $ 10.000. Isso é 59 meses e $ 9,900 muito! Se você gosta de seu queijo no lado exagerado, com "sangue" vintage dos anos 70, você pode achar este um lanche irresistível e esquisito.</t>
  </si>
  <si>
    <t>Este filme deveria ter sido anunciado como três resumos de filmes ligados juntos para formar um longa-metragem completo, incluindo muitas cenas de pessoas caminhando lentamente por corredores escuros e ruas. ESTEJA AVISADO! A primeira hora deste filme é simplesmente um re-hash dos dois primeiros filmes astecas contados pelo personagem principal. O filme real não começa até que a coisa está quase no fim. Devo dizer que a interpretação da parte do bastão é bastante hilária. Quanto ao robô, achei que um robô era um dispositivo mecânico que pode ou não se assemelhar a um humano. O "robô" dos morcegos consiste em um cadáver reanimado radioativo envolto em um corpo de robô de chumbo. Como disse Tom Servo: "Ele não é tão impressionante assim, ele nem tem joelhos!" Isso, e leva o robô cerca de uma hora só para atravessar a sala. Mas uma vez que ele te pega, olhe para fora! Inferno desintegrar você com um toque alimentado por rádio? Praticidade! Este é um ótimo filme quando acompanhado por Joel e os Bots. Caso contrário, você é apenas um glutão por abuso.</t>
  </si>
  <si>
    <t>Eu ouvi pela primeira vez sobre este filme quando Patton Oswalt falou sobre isso em seu CD "Werewolves and Lollipops". Ele disse que era um clássico perdido que é completamente ridículo. Sendo um amante do cinema terrível, eu sabia que era uma surpresa. Este filme é, sem dúvida, um dos mais estranhos que eu já vi. Certamente um dos filmes mais estranhos do filme. Basicamente, um demônio tomou forma humana anos atrás por uma mulher, a mulher morreu ou algo assim, o demônio chorou sangue, o sangue caiu sobre a cama, a cama agora está possuída e agora come. Junto com frutas, flores e frango, também tem gosto pelas pessoas. As pessoas podem variar entre adolescentes com tesão, prefeitos, gangsters, funcionários ou profissionais de orgia. Há também um cara doente que a cama comeu, mas colocou sua alma por trás de uma foto na sala. A maioria dos filmes permite que você descubra o enredo através de ação emocionante. Death Bed toma outro caminho: ele basicamente diz a você através da narração exatamente o que está acontecendo enquanto cenas de assassinato lentas e sem graça acontecem. Além disso, devo dizer que todos que comeram na cama são surpreendentemente tranquilos. Eu pensaria que se uma cama estivesse comendo você através dos caminhos de um experimento de quinta feira de ciências, isso iria doer um pouco. Eu acho que as terminações nervosas não foram inventadas até 1981. A história é maluca, a direção é lenta e horrível, os sets são escassos, a atuação é bastante dolorosa e o irmão é um dos atores mais feios de todos os tempos que já vi. Provavelmente faria um grande filme festivo se álcool e espertinhos estivessem envolvidos. Certamente você não deve perder.</t>
  </si>
  <si>
    <t>Its difficult to criticize a movie with the title like Deathbed: The Bed that Eats and involves a ghost narrator whos trapped behind a 2-way painting he drew and a bed that snores and Â? if Im not mistaken, masturbates. Now, thats getting back at its human companions! Furthermore, it foams up in orange, for whatever reason to absorb edibles lying on its surface, including apples, wine, fried chicken and, of course, people. Again its suffice to say, that dont expect too much when you see what I guess is stomach acid Â? the final remains of anything that orange suds takes Â? dissolving only certain things. Itll drink the wine, but the bottles okay and itll eat away at the chicken bone, but the buckets just fine. Heck, the bed even replaces the unused containers. Hilariously, at one point it downs Pepto-Bismol. I had to laugh at that one. I dont think they really wanted you to take any of this seriously. Its low budget, and its extremely easy to see where they cut costs and saved oodles amounts of money. I thought, in a world where there can be a killer Lift and a Blood Beach, this Deathbed might be amusing to watch. For reasons that might involve cost, 90% of the film is voice-over, no one screams or shows extremely low signs of fright/confusion on why a bed would attack I can think of one Â? and I never was one of those kids that jumped on the bed and youll have to suspend your disbelief beyond belief. A victim loses all flesh on his hands, barely saying "ow." Only one scene, that went on too long, was minutely tense Â? a woman attempts to crawl away only to be dragged back, using a sheet. Where are the MST3k guys?</t>
  </si>
  <si>
    <t>É difícil criticar um filme com o título Deathbed: The Bed that Eats e envolve um narrador fantasma preso atrás de uma pintura de 2 vias que ele desenhou e uma cama que ronca e? se não me engano, se masturba. Agora, isso é voltar para seus companheiros humanos! Além disso, espuma em laranja, por qualquer motivo para absorver comestíveis mentindo em sua superfície, incluindo maçãs, vinho, frango frito e, claro, as pessoas. Novamente é suficiente dizer, que não espere muito quando você vê o que eu acho que é ácido do estômago? os restos finais de qualquer coisa que a espuma alaranjada tome? dissolvendo apenas certas coisas. Itll beber o vinho, mas as garrafas ok e vai comer fora no osso de frango, mas os baldes bem. Heck, a cama até substitui os recipientes não utilizados. Hilariante, em certo momento, o Pepto-Bismol acabou. Eu tive que rir disso. Eu não acho que eles realmente queriam que você levasse isso a sério. Seu baixo orçamento, e é extremamente fácil ver onde eles cortam custos e economizaram quantias de dinheiro. Eu pensei, em um mundo onde pode haver um elevador matador e uma Blood Beach, este Deathbed pode ser divertido de assistir. Por razões que podem envolver custo, 90% do filme é voice-over, ninguém grita ou mostra sinais extremamente baixos de medo / confusão sobre o porquê de uma cama atacar eu posso pensar em um? e eu nunca fui uma daquelas crianças que pularam na cama e você terá que suspender sua descrença além da crença. Uma vítima perde toda a carne em suas mãos, mal dizendo "ow". Apenas uma cena, que durou muito tempo, foi minuciosamente tensa? uma mulher tenta se arrastar para longe para ser arrastada de volta, usando uma folha. Onde estão os caras do MST3k?</t>
  </si>
  <si>
    <t>Este filme foi realmente estúpido e eu pensei que não era tão ruim e eu poderia tolerar um filme sobre uma cama comendo pessoas. Em seguida, a parte perto do final, onde o cara tem mãos esqueleto acabou sendo a cereja em cima de um filme ruim. Eu podia ver os parafusos nas mãos de esqueleto de plástico pelo amor de Deus. O irmão ainda estava vivo e em movimento quando suas mãos eram ossos nus. O engraçado era que ele ainda podia mover as mãos que não estavam certas. Sem músculos, você realmente não pode mover suas mãos, mas ele fez. O irmão deveria ter sangrado até a morte antes mesmo de ele estar movendo as mãos. O filme não foi ótimo, mas tudo bem até a cena da mão. Eu estava rindo tanto que não me lembro como isso acabou. Tinha algo a ver com espuma ou algo assim.</t>
  </si>
  <si>
    <t>Quando eu freqüentava a faculdade no início dos anos 70, era um momento mais simples. Exceto por uma breve ocorrência em 1994, eu tenho estado totalmente livre da influência de substâncias ilegais desde então e nunca me arrependi ... até agora. DB: TBTE tem que ser, com as mãos para baixo, o melhor filme para assistir quando apedrejado. O estado estranho e onírico que ele cria é muito estranho quando você não está fumando nada, mas tenho certeza de que pareceria completamente normal depois de um grande doobie. Não que eu esteja recomendando isso, você entende. A narração tranqüilizante, fornecida, como usualmente é no cinema de qualidade, por uma vítima de tuberculose presa em uma pintura, seria ideal para ajudar o espectador chapado a acompanhá-la à medida que as coisas se complicam. Além disso, tudo no filme é muito orgânico ... de seios naturais antiquados para o balde de frango frito.Agora, não há dúvida de que o jovem com o "problema da mão" é absolutamente navegando no filme. Em um ponto, você só sabe que ele vai dizer: "Ei! Quando eu movo minha mão, deixa trilhas !!" Confie em mim ... você saberá quando chegar a esse ponto. A única outra coisa que temos que resolver é: quão bom pode ser um filme quando pelo menos metade do orçamento foi gasto movendo uma moldura enorme para o interior e o exterior. tiros? Definitivamente, um must-see para os aficionados de horror, mas adequado para o público em geral sob as condições certas, se você sabe o que quero dizer, e eu acho que você faz. Só ganha quatro estrelas porque não posso dizer que foi preciso algum talento para fazer.</t>
  </si>
  <si>
    <t>I had read online reviews praising this obscure outing as a combination of gory horror, quirky black comedy and borderline art-house; the film has elements of all three, to be sure, but they are at the service of such a supremely silly premise the title immediately gives the game away Â? and amateurish production to boot Â? that its long-term neglect due to a lack of proper distribution Â? basically until Cult Epics picked it up for DVD release a full 30 years after its inception! Â? was no great loss to cinema or even the genres. The bed was apparently created for the purpose of accommodating a demons dalliance with a woman; anyway, a dying man who had made use of the four-poster and even painted it ends up trapped in the wall behind the canvas! and provides intermittent commentary to the action. Several people from teenagers-on-a-fling to gangsters-in-hiding supply fodder to the perennially-hungry bed; latest on the menu are a trio of girls Â? one of whom, however, recalls its mistress of long ago and, consequently, the bed seemingly fears her! Seeing various objects Â? from cigars to pieces of fried chicken Â? and people getting swallowed up the belly of the bed is depicted as a vat of honey-colored liquid makes the film mildly amusing at times especially when a young mans hands are reduced to their skeletal formation, which he seems to take rather too easily in his stride!, but also awfully repetitiousÂ?so that, at even a brief 77 minutes, the whole pointless exercise feels strained and downright desperate.</t>
  </si>
  <si>
    <t>Eu tinha lido avaliações on-line elogiando este passeio obscuro como uma combinação de horror sangrento, comédia preta peculiar e arte de casa de fronteira; o filme tem elementos de todos os três, com certeza, mas eles estão a serviço de uma premissa tão absurdamente boba que o título imediatamente dá ao jogo uma vantagem? e produção amadora para arrancar? que a sua negligência a longo prazo devido a uma falta de distribuição adequada? Basicamente, até a Cult Epics ser lançada para o lançamento do DVD, 30 anos depois da sua criação! UMA? Não foi uma grande perda para o cinema ou mesmo para os gêneros. A cama foi aparentemente criada com o propósito de acomodar um flerte de demônios com uma mulher; de qualquer forma, um moribundo que usou o dossel e até pintou acaba preso na parede atrás da tela! e fornece comentários intermitentes para a ação. Várias pessoas, de adolescentes em fuga a gângsteres escondidos, fornecem forragem para a cama sempre faminta; mais recente no menu são um trio de meninas? um dos quais, no entanto, recorda a sua amante há muito tempo e, consequentemente, a cama aparentemente a teme! Vendo vários objetos? de charutos a pedaços de frango frito? e as pessoas sendo engolidas pela barriga da cama são retratadas como uma cuba de líquido cor de mel que torna o filme levemente divertido às vezes, especialmente quando as mãos de um homem são reduzidas à sua formação esquelética, o que ele parece levar muito facilmente. passo a passo !, mas também terrivelmente repetitivo - de modo que, mesmo em breves 77 minutos, todo o exercício inútil se sente forçado e francamente desesperado.</t>
  </si>
  <si>
    <t>Eu costumava trabalhar na empresa que originalmente lançou este filme, a Vestron Pictures. Vestron tinha o mesmo problema que muitas pequenas empresas independentes de cinema tinham, eles não tinham muito dinheiro para colocar nos valores de produção de seus filmes. Não que só o dinheiro te compre um bom filme. Olhe para Kevin Costners Waterworld, por exemplo. Às vezes, se você tem uma pessoa talentosa fazendo as aquisições ou desenvolvimento, você pode criar seu próprio novo talento. Mas no Vestron, não havia uma pessoa assim e eles sempre economizavam em alguma área crucial. Neste caso, foi no diretor e no escritor. O que torna muito difícil ter um filme decente, mesmo com o grande elenco que este filme tem. Acho que a premissa básica deste filme foi "Vamos colocar um monte de personagens peculiares em uma sala e ver se alguma coisa interessante acontece." É uma idéia intrigante, mas não vale a pena o seu tempo assistindo. A maioria dos filmes Vestron acabou tendo uma aparência muito distinta para eles. Minha esposa e eu desenvolvemos a capacidade de detectar essa qualidade mesmo em filmes que não são da Vestron. Muitas vezes, conseguimos detectar essa qualidade apenas assistindo ao trailer ou ao anúncio de TV. Qua sentam lá, observando o trailer ou anúncio, e depois, quando voltamos para cada um deles, e quase em sincronia, dizemos: "Agora é um filme de Vestron!" Este é um filme de Vestron.</t>
  </si>
  <si>
    <t>Um canal radicular sem anestesia é mais divertido. Este filme é perturbador e sem sentido. Não há absolutamente nada de crível sobre qualquer um desses personagens ou o enredo. O que em nome de Deus essas pessoas estavam pensando quando eles concordaram em estrelar este filme? A atuação nesse filme é incrivelmente ruim - até mesmo de atores que geralmente são muito bons. "The In-Laws" é um filme engraçado. "The Birdcage" é um filme hilário. "The Big Lebowski" é um filme humorístico. Este filme é simplesmente idiota. Eu não posso sequer começar a entender o tipo de mente doente que é preciso para escrever o "romance" em que este filme é baseado. Eu honestamente não consigo pensar em nada de bom sobre este filme. Simplesmente não faz sentido. Pessoas por favor - eu te imploro - não vejo este filme. Você vai se arrepender pelo resto da sua vida. Este filme não é o pior de todos os tempos, mas está definitivamente no topo da lista.</t>
  </si>
  <si>
    <t>Enquanto todo mundo faz um trabalho decente neste filme, eu concordo com o outro comentário: é muito solto e disperso, muito parecido com um experimento sem roteiro com atores realmente talentosos. Como tal, não é suficiente para prender sua atenção. Tendo dito isso, há alguns momentos realmente engraçados, um envolvendo Dylan McDermott e um copo de vidro em chamas que acho que qualquer um que estivesse bêbado acharia tão engraçado quanto eu; o outro é uma fração de segundo com um dinossauro inflável. Crispin Glover faz o seu habitual cara maluco e faz tudo bem, Harry Dean Stanton faz o seu habitual patriarca maluco Repo Man, alguém? Bom elenco, não o suficiente para continuar. Apenas algumas pedras preciosas, segundos de duração.</t>
  </si>
  <si>
    <t>Cara, você está falando sério? Você leu o livro ou assistiu a este filme? Bem, se você fez, deixe-me avisá-lo, é falso. Mark Furhman está procurando emprego desde que perdeu o emprego no LAPD. Você se lembra dele, não é? Ele era o cara que mentiu no estande e deu à defesa OJ Simpson uma base que eles estavam procurando. Bem, ele escreveu três livros desde então. Eu li todos os três. Não, eu não sou fã, eles me foram dados. No entanto, vou dizer-lhe uma semelhança em todos os três, eles distorcem grosseiramente a importância de Mark Furhman. Ele descaradamente exagera sua estatura em todos os três. Em "Murder in Spokane", ele finge que tinha algo a ver com a captura do assassino, quando ele não tinha nada a ver com isso. Em todos os livros, ele se deleita em diminuir os esforços locais de aplicação da lei. Mais ou menos como os seus esforços foram executados no julgamento do OJ. Neste filme, há muitas fotos em câmera lenta de mulheres olhando para Furhman e cobiçando-o. Muitos outros tiros o colocam no centro das atenções, quando, na verdade, tenho certeza de que a única coisa que as pessoas estavam pensando na época era "Ei, não é o racista que causou a saída de OJ?" Esta foi uma história interessante da vida real, mas não um bom filme sobre isso.</t>
  </si>
  <si>
    <t>Eu não posso acreditar! Eles estavam loucos ao filmar um filme sobre Connecticut no sul da Califórnia? Pelo amor de Deus, há palmeiras em todos os lugares. Em uma das cenas de abertura, um cara diz "Welcome to Connecticut" e joga um jornal, o jornal diz algo como "Greenwich Herald". Greenwich Connecticut não tem um "Herald" que tem um "Times" como em "Stamford Advocate AND THE GREENWICH TIMES". Referindo-se ao Stamford, jornal de Connecticut. Talvez os cineastas devessem ter feito uma pequena pesquisa, quero dizer, meu deus, pelo menos, ter o nome do jornal correto ou filmar em locais que pareçam remotamente com Connecticut.</t>
  </si>
  <si>
    <t>A reputação de "RVAM" precedeu isto. Eu ouvi pela primeira vez sobre isso em um daqueles livros de filmes de estilo Medved, "Os 50 Piores Filmes de Todos os Tempos" ou "Os Prêmios do Golden Turkey", ou algo parecido. Cada revisão do filme basicamente dizia que esse filme era tão ruim que faria você sangrar dos olhos para assisti-lo. Então, quando a Exposed Film Society finalmente chegou a mostrá-lo, eu estava antecipando o tipo de experiência catártica que apenas um verdadeiro cinemático pode proporcionar. No entanto, "Robot" não era realmente tão ruim assim. Isso é definitivamente um filme "Z". Algumas das dublagens de voz, como é geralmente o caso de K. Gordon Murray, importam é muito extravagante, e o filme em si parece ser estruturalmente uma espécie de Frankenstein, já que uma enorme parte dele parece ser filmagem de uma "Múmia Azteca" anterior. filme, narrado com uma narração pelo homem principal. Uma oferta inoperante: a qualquer momento a pergunta "Então o que aconteceu?" é perguntado mais de duas vezes na caixa de diálogo, você está olhando para cenas remontadas juntas com pouca consideração pela coerência ou momento do enredo. Em RVAM, "Então o que aconteceu?" ou "O que aconteceu então?" é proferida pelo menos quatro vezes na primeira hora. Mesmo sem os problemas estruturais, a trama e o diálogo não se traduzem bem em uma audiência americana mais antiga. Por exemplo, como o herói explica e explica e explica a história de fundo. Ele inclui uma observação sobre o Doutor Krupp, "um médico que de repente se transformou em um criminoso maligno" e começou sua busca pelo tesouro que a múmia asteca guarda. Sem fundo, sem explicação, ele apenas "de repente virou mal". Obviamente, isso foi destinado a uma audiência bastante indiscriminada. O argumento decisivo, no entanto, é o "Robô", a suposta "vitrine" desse filme. Este robô é o pior efeito especial do robô desde "Undersea Kingdom" ou até mesmo "Papai Noel Vs. Os Marcianos". Comparado a esse monte de lixo, o Homem de Lata do "Mágico de Oz" parecia o chassi do Exterminador que perseguia Linda Connor através da fundição em T2. A própria múmia asteca é bem desenhada e executada; Ele é reconhecidamente morto-vivo, familiar o bastante para parecer uma múmia e, ainda assim, distinto da coleção de bandagens "Boris Karloff", familiar para a maioria das platéias americanas. Mas quem projetou o robô neste acompanhamento não teve noção do conceito ... ou nenhum orçamento. Eles poderiam pelo menos ter dado a ele alguns joelhos, pelo amor de Deus. Além disso, a batalha do título é terrivelmente executada e dura menos de 60 segundos. Eu vi jogos de empurrar em playgrounds de alta escola que são mais convincentes. Então o filme basicamente pára. Isso parece um pouco enganador considerando a quantidade de tempo que o filme gasta acumulando até a batalha em si. Apesar de todos esses problemas, o filme não é horrível ou incompetente como um filme de Coleman Francis ou um filme de Larry Buchanan. Comparado com "Monster A-Go-Go" ou "Attack of the Eye Creatures", "RVTAM" é como um filme de Coppola. É meio chato, chato e bobo. Os atores são competentes em um modo educado e razoavelmente fotogênico; O dr. Krupp, em particular, parece estar se divertindo muito enquanto observa, trama e se empolga com sua capa e o terno "Phantom Of the Opera". Eu sempre me encontrei torcendo por ele, apesar de ele ser o vilão. Enfim, eu vi muito, muito pior. Arquive isto com "Samson Vs The Vampire Women", em "esquisitices juvenis mexicanas interessantes".</t>
  </si>
  <si>
    <t>este filme é lixo porque, por muitas razões, é baseado no livro de Mark Furmans, que também é lixo. Deixem-me dizer que Mark Furhman é um porco racista que está apenas procurando outra maneira de se colocar no centro das atenções - e outros que corrigem esse tipo de lixo pertencem à cadeia. para o filme em si, baseando-se no livro, também foi horrível. a única razão pela qual esse caso de assassinato se tornou um grande livro e filme foi porque o cara é parente, através do casamento de tias, com a família Kennedy e é ridículo que as pessoas ainda acreditem que essa família tem a habilidade de fazer e encobrir assassinatos - eles são apenas uma família e a América do meio precisa superar a obsessão. esse pobre coitado e sua família foram perseguidos pela polícia durante anos, não conseguiram pegar a mãe, então foram atrás de Micheal. É incrível que ele foi para a cadeia com todas as evidências que sustentam que ele não fez isso, além dos fatos que o estatuto de limitações, entre outras coisas, deveria ter impedido que este julgamento fosse trazido de volta depois de vinte anos pelo amor de Deus, não assista esse lixo</t>
  </si>
  <si>
    <t>Fiquei tão desapontado com este filme. Estou muito familiarizado com o caso, tendo lido não apenas o livro de Mark Fuhrman, mas também a muito superior "A riqueza do mal: a verdadeira história do assassinato de Martha Moxley na comunidade mais rica das Américas", de Timothy Dumas. Qualquer um que veja MURDER IN GREENWICH deve estar ciente de que eles estão assistindo a história de Mark Fuhrman, não a história de Martha Moxley. Este filme nada mais é do que uma viagem do ego para o Fuhrman. Apenas observe seu personagem se aproximar como se ele fosse o segundo a chegar, mesmo sendo ofendido por mulheres. Os atores que interpretam as crianças parecem velhos demais para seus papéis e os flashbacks dos anos 1970 são totalmente pouco convincentes. Se há algum herói para esta história, sua família Marthas, sua mãe Dorothy e irmão John. Eles mantiveram este caso vivo por duas décadas antes de Fuhrman entrar nele para fazer um nome para si mesmo. Eles e Martha merecem ter a verdadeira história contada.</t>
  </si>
  <si>
    <t>Acabei de ver a Princesa Raccoon no Asian Film Festival, em Nova York. O cavalheiro que apresentou o filme parabenizou o público pelo bom gosto. "Você poderia estar no Herbie: Fully Loaded", ele disse com um sorriso de satisfação, "mas ao invés disso você está aqui para assistir Seijun Suzukis Princess Raccoon". A platéia aplaudiu e aplaudiu. Bem, deixe-me dizer, eu preferiria ver Herbie: Fully Loaded duas vezes seguidas. Princess Raccoon, um musical supostamente caprichoso baseado no folclore japonês, facilmente se qualifica para um dos dez piores filmes que eu já vi. É tão infeliz que sua desgraça realmente me faz desgostar de outros filmes de Seijun Suzuki, o que é um feito e tanto. Há uma extensão tão grande de coisas erradas com a Princesa Guaxinim que mal sei por onde começar. Talvez seus piores defeitos sejam agressivamente ininteligíveis e incompreensivelmente monótonos. Se as bobinas se misturassem ou se metade delas se perdesse no transporte, a audiência não saberia a diferença. Se você não acredita em mim, eu te desafio a roubar uma cópia e mandar alguém rodar as bobinas em ordem aleatória. Se você pode me dizer qual vai onde eu vou te dar cada centavo que tenho. O primeiro terço do filme apresenta uma miscelânea de cenas, canções incluindo um número de rap indutor, e imagens que parecem não estar relacionadas de forma alguma todos. A animação computacional incrivelmente integrada é posta na barganha, acrescentando mais um tijolo à imensa e crescente parede de incompreensibilidade. Não me surpreenderia saber que o escritor anotou qualquer folclore japonês que lhe veio à mente em um monte de cartões, empilhou-os, embaralhou-os, distribuiu as cartas em uma mesa e depois escreveu o roteiro de acordo com o pedido deles. Cerca de trinta e cinco minutos depois do filme, chega a cena de um enredo. Algo sobre uma princesa de guaxinim em forma humana e um humano normal se apaixonando. Eu esperava que isso fosse um presságio do filme ser algo diferente de uma série de cenas desconcertantes, mas não teve essa sorte. O filme continua da mesma maneira desconcertante. Eu gostaria de ter saído então, mas eu estava preso no meio de uma fileira estreita. Em retrospecto, teria valido a cena estranha. Estou exausto só de pensar nas duas últimas bobinas. Passei cada momento esperando e rezando para que tudo acabasse. Todo grande movimento de dolly, inchar na música, ou cena que parecia remotamente como se estivesse concluindo coisas renovou minhas esperanças de que os créditos estavam prestes a rolar. Por um minuto angustiante depois de um minuto agonizante, continuou. E assim por diante. Finalmente, depois de dezenas de alarmes falsos, cortou para o que eu tinha certeza que deveria ser um padrão abstrato sobre o qual os créditos estavam prestes a aparecer. Então, desafiando toda a razão, cortou para outra cena. Como eu poderia esquecer? A subtrama completamente não relacionada a respeito de um ninja sendo capturado, urinado e cozido em uma sopa não tinha sido embrulhada ainda. Eu nunca vou conseguir esses 111 minutos de volta, mas você pode se poupar da dor. A menos que você queira manchar a sua memória ou o prazer futuro de grandes filmes de Seijun Suzuki como o Jovem da Fera e o Drifter de Tóquio, não veja a Princesa Guaxinim. Eu preferiria gastar meu tempo vomitando.</t>
  </si>
  <si>
    <t>Estranho, com cantos e cenários desnecessários. Aleatoriamente, grande parte da ação ocorrerá no palco, dando a sensação de uma performance de ópera. Nada disso explica por que este é um filme tão ruim. Sua impressão é que ou não houve ensaio suficiente ou que nenhum coreógrafo experiente estava disponível. A atuação é plana. Até mesmo o brilhante Ziyi Zhang parece que ela está apenas esperando por seu próximo movimento ou linha. Você pode notar as curiosidades neste site afirmando que ela passou meio mês no Japão aprendendo a assinar e dançar. Leia isso de novo em 2 semanas e as coisas começam a fazer sentido. Pior ainda são as criancinhas que parecem estar olhando para seus pais na parte de trás do estúdio, e não para a câmera. O barato e alegre sfx é barato e barato. A edição é feita com pedaços de staccato recheados com fatias de nada que contribui para nada, exceto aborrecimento. Imaginem todas as cenas de dança boba da recente Zatoichi - particularmente a rotina de encerramento - apresentada pelo seu clube de teatro local com uma atriz famosa que fala em outro idioma, mas você a aceita simplesmente porque ela é tão boa normalmente apesar de inadequada, gravada em uma câmera barata e depois editada em três vezes o seu comprimento em nenhuma ordem artística.</t>
  </si>
  <si>
    <t>Este filme começa promissor o suficiente, mas fica um pouco confuso e preso em seu charme estilístico. Os cenários, figurinos e música eram maravilhosos - tão próximos da perfeição quanto possível. Mas quanto mais eu entrava no filme, mais me sentia como se todo esse esforço fosse para o entretenimento dos diretores, não para o público. Embora, eu amei olhar para ele, exceto por algumas breves cenas musicais, eu não posso dizer que eu gostei. O diretor mostra uma enorme imaginação, mas se ele se divertiu com este filme, ele não conseguiu compartilhar isso com o público, ou pelo menos comigo. Eu não tive uma sensação de capricho e eu não fui sugado para este universo. Uma grande causa disso foi surpreendentemente Zhang Ziyi. Você pode dizer que ela está se esforçando muito, mas ela parece ter sido tão malvada que ela sai quase amadora. Ela é uma atriz capaz, mas ela tem suas limitações. Eu notei em sua atuação, que ela ainda tem que reagir de verdade a seus colegas co-estrelas, uma falha que cria um vazio de química. A barreira da língua neste filme parece apenas exacerbar as questões. Ela e Odagiri agem como se estivessem em planetas separados. Ela também não é uma cantora muito boa que me fez estremecer toda vez que ela cantava, mas felizmente não havia muitas cenas disso. Odagiri foi OK, mas não faz muito de uma impressão.não me importo mesmo para os personagens separadamente. Existe realmente uma falta dolorosa de caracterização. A única razão para se preocupar com eles parece ser que eles são de boa aparência. Sem a história de amor convincente no centro do filme, é difícil se importar com o que acontece. O filme também leva os desvios a cenas menores que não acrescentam nada à história e que na verdade o distraem. Eu tive que retroceder porque depois de entrar em uma subtrama eu não conseguia lembrar o que diabos eles estavam fazendo no enredo principal. Havia também cenas em que era difícil dizer qual era a ação porque era tão estilizada. Na maioria das vezes eu estou decepcionada porque eu realmente gosto do conceito por trás disso e há muitas coisas que eu gosto. As coreografias de música e dança são realmente ótimas. As performances de apoio são uniformemente excelentes, fantásticas tanto no aspecto de atuação quanto no canto. É muito ruim que os atores principais eram tão sem graça.</t>
  </si>
  <si>
    <t>Eu acho que o problema com algumas reações a esse filme é que - com poucas exceções - eles não focam na principal desconexão, daí a principal divisão na audiência. De um lado, há aqueles que são levados pelo design visual, trajes e variedade de elementos indo para o filme. Alguns fãs de filmes infantis amam a cor e a animação, e todos os efeitos mágicos não assustadores, animais transformados e assim por diante. Alguns amantes de cultura gostam das referências complicadas, das camadas de diferentes elementos folclóricos e do fato de poderem assistir Zhang Ziyi cantando e quase imitando, em duas línguas diferentes, no que realmente se pretendia ser uma comédia infantil. Do outro lado Há aqueles que dizem que um filme para crianças ainda deve ter um ponto, que uma mistura de contos populares não é um conto, e que é mais fácil acreditar em magia quando há bastante reflexão e cuidado nos aspectos técnicos para torná-la parece real. Em outras palavras, as idéias poderiam ser adoráveis; mas quando você os coloca no palco, eles têm que entregar. Aqui, eles não fazem. Um bom folktale - de qualquer país - tem uma história clara, um ponto e personagens que interagem fortemente uns com os outros. Isso carece de todos eles. Alguns gestos excessivamente sofisticados para a ópera, ocidentais e japoneses, não substituem um tema sólido. Como fã de fantasia, devo dizer que já passei por alguns perus e amei alguns, mas este realmente tenta fazer muitas coisas. - mais barato. Colocando em Zhang Ziyi para tentar adicionar um pouco de glitter cheira a síndrome das flores exóticas. O outro problema não é que não há enredo; Há meio enredo, o que significa que você continua sendo puxado para dentro, depois caído de novo quando outro número de dança não muito bem executado começa. Todos os personagens parecem saber que estão estrelando em um filme. A menos que você realmente goste de assistir vídeos amadores de outras pessoas, isso não é bom. Eu gostaria de testar isso em crianças reais; Eu acho que eles o largariam por Uproar no Céu depois de 20 minutos.</t>
  </si>
  <si>
    <t>Sherlock Holmes e a Arma Secreta começam na Suíça como o principal detetive do mundo Sherlock Holmes Basil Rathbone supera os nazistas e consegue contrabandear um brilhante cientista chamado Dr. Franz Tobel William Post Jr. para fora do país e para a relativa segurança de Londres. Mas Londres é tão segura quanto Holmes pensa? Dr. Tobel projetou uma nova bomba revolucionária que mudará o bombardeio aéreo para sempre e ele concordou em entregá-la ao governo britânico, mas os nazistas também a querem. Holmes arquiva o inimigo. Moriarty Lionel Atwill planeja roubar o segredo de a bomba e vendê-la aos nazistas. Adicione o desajeitado inspetor Lestrade Denis Hoey, da Scotland Yard, o interesse amoroso de Dr. Tobels, Charlotte Eberli Kaaren Verne, assassinos, cientistas misteriosos e uma mensagem codificada intrigante, e Holmes tem seu trabalho cortado para manter o Dr. Tobel vivo para que ele consiga Dirigido por Roy William Neill Sherlock Holmes e a Arma Secreta foi o quarto de uma série de catorze filmes Holmes feitos entre 1939 e 1946 para apresentar Rathbone &amp; Bruce como Holmes &amp; Watson. O roteiro de Edward T. Lowe Jr., Scott Darling e Edmund L. Hartmann é baseado no curta The Dancing Men, de Sir Arthur Conan Doyle, e não é a tradição que Holmes tem como mistério de guerra. Negligenciar o que Holmes é tudo, a resolução de crimes complexos e mistérios é um grande erro, tanto quanto eu estou preocupado e o envolvimento dos nazistas e da guerra como pano de fundo para a história parece fora do lugar, estranho e não sentou muito bem comigo. O diálogo não é ótimo, o professor Moriarty se sente quase como uma reflexão tardia, como se eles não pudessem vir com um vilão para ele e como um todo, é muito menos envolvente do que outros na série. No entanto, pelo menos a sua curta.Director Neill faz o seu trabalho eficiente habitual, mas você tem que cortá-lo um pouco de folga e ter em mente que ele foi feito há mais de 60 anos. Ele não tem estilo ou imaginação real e não tem atmosfera e intriga também. Tecnicamente, o filme é bom se não for espetacular, a cinematografia em preto e branco é boa, embora eu entenda que uma versão colorida por computador também está disponível. A atuação está bem, Bruce &amp; Hoey fazem suas costumeiras reviravoltas em quadrinhos e Rathbones parece ridículo e estou contente por ele ter mudado para mais tarde. Sherlock Holmes e a Arma Secreta foram uma decepção quando comparados a algumas das outras excelentes a série, há muito pouco pelo qual eu posso recomendá-lo e tudo o que fez os outros tão bons parece estar faltando aqui. Deixe este até o último e veja alguns dos melhores primeiro, apenas para os fãs mais difíceis.</t>
  </si>
  <si>
    <t>O filme de ação indonésio do lendário Arizal triunfantemente esculpe um modelo para o futuro Cinemax como a China OBrien e Do or Die com Erik Estrada enquanto simultaneamente enterra a pobre estrela de ação Pat Obrien com um roteiro de quintal banal e três latas de gel para pentear impressionante tainha de 1984. Esse talento físico parece um Mark Mark mais femme e seu próximo crédito seria o segundo violino de Chris Mitchum como "Tom Selick". Poderoso. Pelo menos a ação é irracional e ininterrupta com alguns ousados ​​dublês asiáticos arriscando suas vidas pelo que é essencialmente um filme mal construído por adolescentes e / ou viciados em metanfetamina sem nenhum conceito de realidade. Um pobre extra é picado por um cortador elétrico e muitos outros são mortos ao serem atingidos na cabeça por objetos estranhos, como uma roda de motocicleta ou uma caixa de papelão. As cenas clássicas de estupro são insípidas e inestimáveis ​​e citáveis, como: "Eu preferiria confiar em uma cascavel!" são entregues com tanta exuberância e fervor dos dubladores de terceira categoria polizioteschi. Destaque aleatório: um cara maluco comendo lagartos vivos. O filme também detém o recorde da maioria dos carros dirigidos através das paredes. 2/10</t>
  </si>
  <si>
    <t>Qualquer pessoa que pague para ver os filmes da Troma sabe e aprecia o que eles vão conseguir. Tendo dito isso, eu não achei que era possível fazer um filme tão ruim, e ainda ser convincente. Eu me vi assistindo apenas para ver o quão pior poderia ficar antes do final. Em primeiro lugar, é um filme de ação indonésio com um personagem principal americano que parece e age como o filho bastardo de "Taxi" s Christopher Lloyd e Rambo. Ele coloca cartazes de si mesmo vestidos como Slys "Cobra" em todo o lugar e ainda tem uma escala de tiro personalizada com recortes de ação de seus maiores inimigos em Jacarta, embora ele está na CIA e acaba de chegar dias antes. Há muita ação envolvendo focinheiras gun-playno nesses M-16s, apenas efeitos sonoros, motocicletas que cortam paredes, karatê onde ninguém faz contato físico e até mesmo alguma coisa em que todos os atores são feios. O enredo principal de um épico como este deveria pelo menos ser razoavelmente plausível, mas não aqui. Envolve o cartel de drogas mais perigoso do mundo, indo em busca de um "dispositivo detector de drogas". Por que eles precisariam disso? Isso nunca é revelado, por que não matar cães farejadores de drogas? Não faz sentido, mas é levado a sério. Os atores devem ser elogiados porque pareciam realmente achar que esse filme os tornaria famosos e se esforçariam para "agir". Melhor linha? "Agora dance ao seu túmulo sua puta safada!" Melhor cena? Rambo pula no helicóptero voador, puxa a metralhadora da mão dos vilões, solta, cai, atira no helicóptero enquanto está caindo, o helicóptero explode, corta o manequim jogado na água. Fking gênio! Se você não pode apreciar o lixo, não o observe. Se você puder, é incrível. Uma última coisa, eu mencionei que foi dirigido pelos três irmãos Punjabi?</t>
  </si>
  <si>
    <t>Em um voo de volta de Londres, vi Shes the Man; aparentemente a Air Canada tem uma política de filmes ruins. Talvez não seja a melhor maneira de começar uma revisão deste filme. Amanda Bynes interpreta uma garota que ama tanto o futebol que finge ser seu irmão gêmeo para formar uma equipe em um colégio interno da cidade. Mesmo se você verificar sua mente na porta em um vôo de 6 horas, a história é implausível e ridícula. Há alguns momentos de humor, principalmente do comediante David Cross como o princípio, mas o intrincado polígono do amor realmente não inspira emoção, embora seja habilmente misturado com a advertência de plausibilidade irracional. O final é tão ridiculamente insensato quanto o resto. Eu acho que se eu fosse uma garota de 12 anos, eu poderia ter gostado muito dessa.</t>
  </si>
  <si>
    <t>Eu assisti esse filme duas vezes nos últimos seis meses pelo que eu passei, então você não precisa. A primeira exibição me deixou meio enlouquecido e balbuciando. A segunda audiência às 5 da manhã de uma manhã chuvosa foi um pouco melhor. Eu apenas gritei em agonia. uma vez. Parece Pocona A Múmia Asteca tinha o desejo de uma certa Princesa Asteca que "deveria manter sua donzela". Obviamente, eles deram um ao outro o negócio e foram condenados à morte por isso. Agora isso é severo! para nos matar com uma cerimônia asteca estridente. O canto fará seus ouvidos sangrarem. De qualquer forma, há o absurdo usual de reencarnação. Para não mencionar um mapa do tesouro em um peitoral e pulseira guardada por aquele patife envolto, Pocona. Desta vez Pocona parece que ele esteve em um ano de 2000 e está atrás dos profanadores de seu túmulo. Seus gemidos e gemidos soam como se ele tivesse um Caso ruim de vingança Montezumas ele leu o roteiro para este filme. Isso fará com que sua respiração fede. Um malvado Dr. Von Krupp aparece querendo que o tesouro asteca financie aulas de interpretação e roteiro para elenco e equipe. Ele é chamado The Bat porque em A Maldição da Múmia Asteca ele usava um morcego como capa, chapéu e algo como uma máscara de esqui. seu rosto.Adivinhe é melhor do que o homem gordo rindo. O morcego em forma de cientista louco típico quer governar o mundo. Ele enfatiza isso revirando os olhos, rindo loucamente e mastigando o cenário. Ele montou um robô invencível. Parece que o bot foi feito de uma lata de lixo, um lustre e a grade de um Buick de 1957. Isso fará seus olhos sangrarem. Uma empresa até leva crédito por fazer essa lata! Bem, o poderoso confronto entre Pocona e o Robô acontece na nova cripta de Mummys que foi desabrigada antes. Cerca de metade deste filme é abatido de "La Aztec Momia" nunca lançado nos EUA em sua forma original, mas em uma atrocidade picada de Jerry Warrensee, meu review sobre "Ataque da Múmia Maia" e "Maldição da Múmia Asteca". robô é francamente estúpido como a maioria dos personagens.Se isso e o enredo não faz você uivar de rir nada vai. Minha primeira impressão foi tão ruim que teria conseguido um. Mas depois de ver "Mummy Maia", que é um filme que merece ser queimado e assistir "Robot" novamente, ele ganha um 3. Você tem que assistir isso sem nenhuma expectativa. Então pode ser ingenuamente agradável.</t>
  </si>
  <si>
    <t>Este filme foi diferente da maioria dos filmes de Jimmy Cangeys dos anos 1930 em que não foi feito pela Warner Brothers / First National, mas foi emprestado para um estúdio menor. Por ser um estúdio de "pobreza", os valores de produção são mais baixos do que você pode estar acostumado a ver nos filmes da Cagney. Além disso, o enredo é certamente um dos mais estranhos que já vi. Em vez de ele ser um gangster, ele era um bom sujeito neste - lutando pela lei. Isso não é tão incomum, porque Cagney frequentemente fazia juristas - como um líder do OSS, o antepassado da CIA do agente do FBI. MAS, fazer dele um investigador para o Departamento de Pesos e Medidas foi realmente estranho - especialmente porque, às vezes, ele agia da mesma maneira que fazia no filme G-MEN! Tudo em tudo, um passador do tempo e é sobre isso. Finalmente, a fita de vídeo que eu vi isso em Memory Lane Vídeo foi, talvez, um dos mais pobres que eu já encontrei. O som era terrível e arranhado e a impressão parecia muito branca e tinha muitos filmes e lacunas.</t>
  </si>
  <si>
    <t>Primeiro, esse é o pior filme que eu já vi. Isso pode fazer você querer ver, mas não é ruim de um jeito bom. É chato, implausível, mal filmado, ridiculamente roteirizado, e carente de efeitos de desastre. Pior, é intensamente patriótico sem um traço de ironia ou diversão, chafurdando num sentido de singularidade e vitimização japonesas. Todo mundo abandona os japoneses em sua hora de necessidade. Particularmente os coreanos. Os personagens mais nobres escolhem seppaku - descendo com seu navio enquanto sua amada ilha afunda. "Somente os japoneses pensariam assim", diz o primeiro-ministro. Se esse filme de algum modo refletir a opinião japonesa de seu lugar na opinião mundial, a primeira coisa que eles devem fazer para corrigir o problema é parar de fazer filmes como esse.</t>
  </si>
  <si>
    <t>Eu acabei de assistir esse filme, e para mim ... leva séculos para terminar porque é muito chato ... e o enredo é extremamente ruim. Agora ... onde eu deveria começar ... .... o filme é chamado de "afundamento do japão" .... sim sim ... mostra que o Japão está realmente afundando, mas a parte de ação é muito ruim. Compare com o filme "o dia depois de amanhã" eu teria taxar isto pelo menos 8 / 10.O "naufrágio do Japão" não mostra muito sobre o desastre que realmente acontece em frente a nossos olhos. não há muita emoção em tudo ... chato ... tudo o que posso dizer ... mais um ponto ... eu recomendaria este filme para ter um título melhor ... talvez algo como "o romance do naufrágio do Japão" porque esse filme tem muitas falas, perda de tempo ... conversa bobagem &amp; a história de amor é extremamente chata e tem se arrastado muito ... honestamente ... eu quase fico frustrado. Em geral ... esse filme não mostra o suficiente detalhes dos desastres, por exemplo muitas pessoas correndo como o inferno para evitar a morte..a parte da história do amor foi extremamente não tocar o suficiente para mim.mas ei ... há uma coisa que devemos apreciar sobre este filme embora .... &amp; its tem boas canções!</t>
  </si>
  <si>
    <t>Devido à tectônica de placas bastante duvidosa, o Japão começa a escorregar pelo mar. As previsões iniciais dizem que levará cerca de 40 anos até que o país esteja submerso, mas um cientista desonesto acrescenta alguma ciência ainda mais duvidosa e determina que, na verdade, levará menos de um ano! O governo acha que ele é um maluco, mas as evidências logo começam a levar sua teoria adiante. Esse grande filme de desastre orçamentário segue a fórmula estabelecida por muitos filmes de Hollywood do final dos anos 90, tendo visto nenhum deles com a escala de desastre e desastre. tragédia trazendo a nobreza do bem humano, espírito japonês em atos de heroísmo e sacrifício, e provando o poder do amor ou algo parecido. isto é, é tão ingênuo em sua psicologia quanto em sua geologia ... todos nós sabemos que metade da população estaria estuprando e saqueando no minuto em que achassem que a polícia estava de costas, e a outra metade apenas entraria em pânico e seria inútil. tem alguns efeitos especiais muito bons, mas não é tão liso ou caro quanto uma produção de Hollywood equivalente seria. É pelo menos tão nacionalista, sem humor e sem autoconsciência quanto o filme de Hollywood, e provavelmente tem uma atuação ainda pior. Ele tem a garota malvada e gostosa de Battle Royale como um dos líderes ... mas ela nem é um pouco mal e, portanto, é muito menos gostosa. O filme é muito longo aos 132 minutos, e fica cada vez pior à medida que progride para uma conclusão que me tinha em perigo de vomitar. Eu certamente não me importei nem um pouco se o Japão afundou ou não no meio do caminho, e bem antes do fim eu estava tentando pensar em maneiras de agilizar o processo se eu alguma vez me encontrar nessa situação para valer. bons efeitos especiais, e Kou Shibasaki ainda é muito quente, então eu magnanimamente dou ... 3/10.</t>
  </si>
  <si>
    <t>Este filme de desastre é um remake de um filme de 1973 do mesmo título, baseado em um romance de Sakyo Komatsu. O Japão está localizado ao lado dos vulcões ativos do Anel de Fogo do Pacífico e também ao longo das bordas das placas tectônicas, cujo deslocamento causará terremotos e tsunamis como um termo japonês em si mesmo para maremotos. Naturalmente, isso cria uma premissa natural para um quadro de desastre, com Hollywood tendo um dia de campo com filmes como Armageddon, Deep Impact e, mais recentemente, The Day After Tomorrow, que aborda como o aquecimento global se torna o catalisador de desastres naturais o mundo.Mas eu tenho que dizer isso: O Afundamento do Japão faz todos os filmes mencionados anteriormente, parecem clássicos. Este filme de catástrofe é um desastre, e um enorme naquele. Ter que olhar para o meu relógio a cada 10-15 minutos é um sinal de que o filme não se engaja, e parece que o relógio acabou. O efeito especial é lindo de se ver. De imagens de satélite no espaço exterior, à recriação vívida de todos os desastres naturais concebíveis que podem atingir a terra do sol nascente, os efeitos são a estrela do espetáculo. No entanto, ter espetaculares gráficos gerados por computador não faz um filme palatável, como muito de uma coisa boa simplesmente chatos. Se você tivesse visto o trailer onde você é atraído pelos efeitos e cenas específicas do caos e do caos, então sim, Na verdade, essas cenas são apenas isso. Não há detalhes, e tudo é visto de longe, em um modo divino. As coisas acontecem assim na tela, com apenas uma tentativa de tentar aprofundar para olhar de perto os problemas. É parecido com Godzilla derrubando edifícios, e é como se não houvesse humanos ou perda de vidas através desse único ato. Por mais mórbido que possa parecer, mostre-nos as vítimas! Uma nação populosa como o Japão não sofre apenas um desastre após um desastre com uma contagem extremamente baixa de fatalidades, não quando os cineastas desencadeiam o caos em uma escala tão épica. Tentando criar um romance no filme, ele se destacou como um polegar dolorido. Há muitos personagens no filme, mas cada um deles carece de características reais, ou humanidade, e parece zumbis errantes, sem expressão, sem emoção, e definitivamente muito rígido e pouco convincente. Heróis ficam presos em salas de controle genéricas emitindo declarações, instruções e políticas de formulários, e reagem a incidentes como se fosse um jogo de computador, todos resolvidos com o apertar de um botão. Estes são personagens que você não dá a mínima idéia. Se eu puder usar o Dia Depois de Amanhã como uma comparação, enquanto houver efeitos terríveis, há pelo menos uma tentativa de fornecer uma visão microscópica de todo o desastre de diferentes indivíduos. visualizações. E há muitas sequências de ação, grandes como os próprios desastres, e pequenas com foco no triunfo do espírito humano, o que o torna relativamente atraente. Infelizmente, para The Sinking of Japan, esse filme deve ser preferencialmente um deles. afundar e tanque, e espero sofrer uma morte curta e rápida nas bilheterias locais para abrir caminho para coisas melhores.</t>
  </si>
  <si>
    <t>Este filme tem alguns efeitos especiais agradáveis, destruindo o arquipélago japonês a ponto de humilhar Godzilla. Os dois líderes também colocam performances acima do par. Além disso, é tudo um pouco ropey neste filme de desastre discreto. As incongruências no ritmo são bizarras. Em um ponto nós temos o Hokkaido afundando no mar e a neve piroclástica caindo sobre o resto do Japão, enquanto Osaka está enterrada sob um imenso tsunami. No entanto, em outras partes do país, as pessoas ainda caminham passeando e lambendo sorvetes quando outro tsunami rola ... Kusanagi também consegue viajar grandes distâncias sem qualquer impedimento, ou mesmo um vinco em sua camisa creme. Outras pessoas aparecem com queimaduras, roupas rasgadas e marcas de lama em seus rostos. A japaneidade do filme é ao mesmo tempo tocante e repugnante. Kusanagis sacrifício em sua última noite com Shibasaki é um toque de cavalheirismo raramente visto neste gênero nos dias de hoje. No entanto, os infortunados PMs refletem sobre a psique japonesa e a sedução da morte, e o fato de que o Japão é abandonado por todos e não tem amigos em última instância, sugere uma paranóia mais obscura que infecta as preocupações japonesas em relação à sua situação no país. world.Sadly, a sequência final é um golpe de Armaggedon, editado com um cortador de biscoitos.Por fim, o meu próprio bug-bear particular - a colocação de produtos pesados ​​para cigarros. Desta vez, é louco-ou-é-ele? o cientista Toyokawa, que chega a ser o garoto propaganda do Japan Tobacco. Em um ponto, ele consegue acender 5000 metros abaixo da superfície do oceano, em uma sub miniatura do tamanho de uma caixa telefônica. Da UM tempo.</t>
  </si>
  <si>
    <t>Pode ser spoilers por isso não leia se você não quiser Apenas como assistir o noticiário da TV, tudo já aconteceu, um grande tsunami paira sobre uma baía da cidade e CUT, não há mais para ver, Tokay sofre um grande terremoto, alguém viu mais do que os 5 segundos que eu vi? Se você quiser fazer uma história de amor, faça uma história de amor, mas se você quiser usar um título de filme de desastre, por favor, seja gentil o suficiente para me mostrar O DESASTRE, pd depois de assistir a este filme assistir JISHIN RETTO ou qualquer filme de GODZILLA para satisfazer o filme parte que estava disposta a ver pessoas gritando e prédios em colapso que não tiveram a chance de fazer neste filme. Não me leve a mal Eu amo filmes de catástrofe e eu amo o Nihon chimbotsu e Jishin retto originais, eu até gosto do último Poseidon, não muito de uma história lá, mas de uma sequência de desastres muito boa e gráfica, New Nihon chimbotsu perde o ponto como muitas vezes como pearl harbor ou o dia depois de amanhã, mas pelo menos esses dois filmes mostram boas seqüências de desastres, e também o suficiente com o FX caro que não mostra nada, me dê construções falsas se você quiser contanto que você as destrua apropriadamente , Eu sei que devo soar como uma aberração sádica, no entanto eu fui ver o amor, na verdade, quando eu senti vontade de ir ver um filme romântico, grrrrrrr mesmo kimpachi sensei me faz chorar e este filme didn: t. há também uma série de TV chamada cochilando chimbotsu feita em 1975, eu tenho em DVD e é muito melhor</t>
  </si>
  <si>
    <t>Que filme terrível! Representa perfeitamente o estado de degeneração da sociedade francesa, onde o mais elementar respeito pelos valores e tradições saudáveis ​​desapareceu completamente. O enredo é sem sentido, o filme não é engraçado de todo e os personagens são completamente superficiais e desinteressantes. Para dizer o mínimo, a direção e a cinematografia são muito pobres e sem inspiração. Catherine Deneuve é uma atriz tão ruim quanto sempre foi, mesmo quando foi dirigida por Bunuel em Belle De Jour. O resto do bom elenco Vincent Lindon, Line Renaud, Jean Yanne parece completamente perdido em um oceano de vulgaridade, superficialidade e inquietação. Não posso deixar de fazer um paralelo com o maravilhoso James Ivorys "Le Divorce", com sua representação pensativa de costumes franceses e americanos, sua cinematografia superlativa e seu elenco estelar aproveitado. Tendo assistido "Le Divorce" você pode sentir um tipo de empatia com os franceses, independentemente de suas fraquezas. "Belle-Maman" deixa você com apenas um desprezo nauseado por seus protagonistas moralmente falidos e sem noção.</t>
  </si>
  <si>
    <t>Eu aluguei o The Matrix Revisited com um amigo meu. Nós dois amamos The Matrix e nós dois amamos fazer filmes, então queríamos ver o que estava acontecendo nos bastidores de The Matrix. Acontece que The Matrix Revisited não lhe diz quase nada sobre a arte de filmar ou até mesmo como a Matrix foi feita. É basicamente um grande comercial para The Matrix, um filme que o público-alvo de The Matrix Revisited já viu! Se você realmente quer saber sobre o processo e os problemas e o estresse e os detalhes que foram feitos na produção de The Matrix, Não procure mais do que os bônus no DVD original de The Matrix. Há coisas que mostram nesses documentários que eu nem percebi que precisavam ser feitos ou terminados. Matrix foi um filme tão difícil e desafiador que merece mais crédito do que um "documentário" tão informativo e interessante quanto um especial da MTV.</t>
  </si>
  <si>
    <t>Lobisomem mexicano no Texas está situado na pequena cidade fronteiriça de Furlough, onde vive Anna Erika Fay, sua melhor amiga é Rosie Martine Hughes e ela tem um namorado mexicano chamado Miguel Gabriel Gutierrez que está determinado a rastrear uma fera que tem aterrorizado a cidade , matando gado e vários moradores, incluindo alguns de seus amigos. Lendas mexicanas locais falam do Chupacabra, uma criatura maligna do mito e da lenda. Erm, estou lutando agora porque não muito mais realmente acontece ... Escrito e dirigido por Scott Maginnis Eu não vou bater sobre o mato aqui e simplesmente dizer que o lobisomem mexicano no Texas é horrível, ponto final. O roteiro só menciona a palavra Lobisomem uma vez e o resto do tempo se refere a um Chupacabra, na verdade eu suspeito que isso não foi realmente concebido como um filme de Lobisomem. A criatura Lobisomem parece quase sem pêlos e mais como um cão cruel, não há nenhuma referência a alguém mudar durante a lua cheia e realmente ataca durante o dia em algumas ocasiões, não há cena de transformação e no final quando é morto ele não muda de volta para ninguém também. Para ser honesto, além do título, não há nada aqui para indicar um filme sobre Lobisomem, e mesmo assim o título é apenas uma cópia do altamente popular An American Werewolf em Londres, em 1981. Esse é o tipo de porcaria que eu pessoalmente acho que está matando o gênero horror, há quanto tempo existe um verdadeiro horror clássico de baixo orçamento como Dawn of the Dead 1978, The Evil Dead 1981, Halloween 1978 ou sexta-feira 13 de 1980 que foram feitos em orçamentos de corda de sapato, talvez The Blair Witch Project 1999, mas isso é nos últimos anos e porcaria como mexicano Werewolf no Texas não tem absolutamente nenhuma chance de nunca ser considerado um clássico. Os personagens são horríveis e as coisas acontecem ao seu redor, o diálogo é um lixo, o ritmo é terrível, a história é uma droga e praticamente me manda para dormir e como um todo esse filme é uma porcaria, desculpe, mas eu não sei como descrever it.Director Maginnis não faz nada para tornar este assistível, theres a mão chato realizada cinematografia tipo de câmera que poderia facilmente dar a alguém uma dor de cabeça e piscar rapidamente e você vai perder algo de edição que apenas irrita e irrita em igual medida. Não é assustador, não há nudez, não há tensão ou atmosfera e os efeitos especiais são terríveis. O monstro realmente parece pobre e não é de admirar que Maginnis o mantenha nas sombras ou corte suas cenas tão rapidamente que você nunca dê uma boa olhada nele. Também não há praticamente nenhuma cor na imagem, ou é quase preta ou saturada de areia do deserto, o que também torna a coisa mais dolorida. O sangramento consiste em algumas pestanas falsas e você vai sentir falta delas !, algumas feridas sangrentas e um braço decepado, grande coisa. Com um suposto orçamento de cerca de US $ 300.000, eu admito que o orçamento foi baixo, mas eu simplesmente me recuso a aceitar isso. filme de lixo, há uma abundância de filmes de terror de baixo orçamento que fazem seus orçamentos escassos irem longe. A coisa toda tem a aparência de um filme caseiro, não tem estilo e é completamente branda e sem graça de se olhar. A atuação é uma droga também, embora você provavelmente já saiba disso. O lobisomem mexicano no Texas provavelmente envolverá algumas pessoas em alugar / comprar / assistir, porque elas podem pensar erroneamente que é uma continuação do clássico de John Landis, o que certamente não é. Um bom filme de Lobisomem também. Não se deixe enganar isso é horrível e estou farto de ter que perder tempo / dinheiro em casa fez porcaria amador como este.</t>
  </si>
  <si>
    <t>o disclaimer usual - eu não dou 1 classificações de estrela a filmes que são inofensivos, ruins, baixo orçamento e bobo, embora eles possam merecer isto. Esses filmes costumam ser engraçados, e recebem classificação de 2 a 4 com base no valor de entretenimento - não como uma representação de sua arte cinematográfica exemplar. Este filme se encaixa perfeitamente neste modelo. É um filme de monstro mexicano, repleto de narrativas de narração e efeitos não tão especiais extremamente fracos. A maquiagem não é tão ruim assim, e a atuação é às vezes bastante divertida, mas esse filme é quase tão bobo quanto Aliens vs Predator e o roteiro não é nem um pouco liso. Aliens vs Predator pode ter um 1 de mim, mas eu quero vê-lo novamente antes de me comprometer. O enredo é ridículo, mas deliciosamente complicado. Se você leu até aqui, você deve realmente querer saber ... Um grupo de cientistas notavelmente não-científicos compõe os personagens principais. A maioria deles são heróis - mais ou menos - mas um é, claro, louco e bastante perverso. Este cientista louco inventa um robô dotado de energia nuclear risível que parece um pouco com o homem de lata do Mágico de Oz, mas tem um rosto humano inexplicavelmente localizado dentro de sua cabeça. Uma múmia asteca, descoberta pelo mesmo cientista cuja esposa por acaso era uma princesa asteca em uma vida passada não pergunte, é confrontada com o robô pelo grande "clímax" que a cena da luta sozinha é suficiente para colocar o filme mais estóico observador no chão em gargalhadas barriga.Para que vale a pena, dado o orçamento ea total tolice do roteiro, este é um filme de monstro de goof bola de baixo orçamento muito divertido. Se você está nesse tipo de coisa, vá em frente.</t>
  </si>
  <si>
    <t>Em primeiro lugar, o lobisomem mexicano no título do Texas é enganoso, como muitos outros apontaram. É na verdade sobre El Chupacabra, que é uma criatura parecida com um lobisomem, mas não é a mesma coisa. A produção e a edição simplesmente são uma droga. Quando acabou, eu provavelmente não seria capaz de dar uma descrição muito precisa do que exatamente o Chupacabra parecia, pois sempre que era uma cena ou duas exceções, a câmera ficava toda trêmula e você só podia ver os monstros face claramente. Os efeitos especiais foram ridiculamente ruins, mas isso deve ser esperado de um filme de terror de baixo orçamento. Junto com a produção terrível vem os maus atores. Agora, um casal faz performances bastante plausíveis: Érika Fay e Martine Hughes, mas também havia os maus atores de todo o resto, que pareciam não ter nenhuma emoção quando as pessoas morriam. Então há o ator absolutamente terrível Sarah Erikson, que dá uma das duas piores performances que eu já vi em um filme. Quero dizer meu deus, ela era indescritivelmente ruim. O enredo era muito simples. Basicamente, um Chupacabra está em uma pequena cidade texana matando moradores locais e um grupo de adolescentes procura pará-lo. No entanto, mesmo com o enredo sendo tão simples, alguns buracos de enredo conseguiram vazar. De qualquer maneira, filme horrível. No entanto, se você está procurando um filme para tirar sarro e rir com seus amigos uma noite, isso seria muito bom. Meus amigos e eu nos divertimos assistindo isso. Provavelmente o segundo pior filme que eu já vi, 1/10. Horrível.</t>
  </si>
  <si>
    <t>Na pequena e empoeirada cidade de Furlough, no Texas, um animal está abatendo o gado e os habitantes locais. Quando o adolescente Tommy Michael Carreo é morto, suas amigas Anna Furlough Erika Fay, seu namorado mexicano-americano Miguel Gabriel Gutierrez, Jill Gillespie Sara Erikson e Rosie Martine Hughes descobrem que um lobisomem mexicano Chupacabra é o assassino e planejam um plano para matar a besta. "Mexican Werewolf in Texas" é uma porcaria amadora e entre os piores filmes que eu já vi, se não o pior. Nada funciona neste filme: o roteiro é risível, com algumas das linhas mais terríveis que já ouvi. A direção não existe e a câmera segue o "estilo" do "The Blair Witch Project". A atuação amadora parece ser uma brincadeira de estudantes do ensino médio ou uma peça do ensino médio. Os "efeitos especiais" são horríveis e extremamente pobres e o "lobisomem" é o mais barato que eu já vi. Os filmes de Ed Wood são cultos, mas este "lobisomem mexicano no Texas" é puro lixo. No final, Jill diz que nenhum homem pode resistir às suas tetas, na verdade, a coisa mais bonita neste filme. Mas acredito que a citação correta deveria ser "nenhum homem ou mulher pode resistir a assistir a esse filme até o fim". Fui motivado pela minha curiosidade em ver o quão ruim um filme pode ser e perdi 88 minutos da minha vida, mas acredito que a maioria dos espectadores parará de assistir com menos de 20 minutos de duração. Meu voto é horrível.Título Brasil: "Um Lobisomen Mexicano no Texas" "Um Lobisomem Mexicano no Texas"</t>
  </si>
  <si>
    <t>Primeiro de tudo "lobisomem mexicano no Texas" não é um filme de lobisomem. Este título é bullcrap. A história é na verdade sobre um Chupacabra que mata todos os moradores locais na pequena cidade de Furlough, no Texas. Eu suponho que os distribuidores renomearam o título original para que ele fizesse algum dinheiro extra ou algo assim. E eu acho que realmente funciona porque essa é a razão pela qual eu comprei esse pedaço de porcaria, soou tão estúpido. De qualquer forma, o filme não é bom. Na verdade, é horrível. Mas eu não esperava mais nada quando comprei. É um filme de terror de baixo orçamento com um monstro Chupacabra. Se você gosta de horror baixo orçamento com mau diálogo, atores e alguns gore, então você deve verificar neste filme. Mas devo avisá-lo, este filme é realmente baaaaaaad.Este filme tem algumas das piores atuando que eu já vi. Os atores tentam se esforçar e ficam completamente ridículos. Eles quase nunca dizem uma linha de uma maneira normal. Eles sempre têm esse tom completamente errado sobre tudo o que dizem. É tão estúpido que quase parece uma paródia louca. É como eles filmaram cada cena apenas uma vez e ficaram felizes com isso. O pior de todos é a garota loira que supostamente interpreta uma boba. Ela é o pior de todos eles. Eu nunca vi um ator tão ruim quanto ela e eu vi o Pteradactyl. Mesmo quando seu namorado morre, ela não pode deixar de ser uma boba sobre isso. Eu odeio ela. Algumas das cenas neste filme foram realmente muito boas. Aqueles que foram filmados durante o dia são todos bastante decentes para um projeto de baixo orçamento. Mas a maior parte do filme é filmada durante a noite quando o Chupacabra ataca e a iluminação é muito escura. As cenas sangrentas são poucas e curtas, mas realmente grizzly e violentas. Os efeitos são realmente hilários, mas é assim que eu gosto. O Chupacabra parece muito confuso, e é fácil ver que é um cara de terno. Em geral, esse filme só deve ser assistido por fãs extremos de filmes de baixo orçamento e é muito importante não assistir isso sozinho porque você provavelmente vai ficar entediado até a morte . Eu recomendo assistir esse filme com seus amigos e um pouco de cerveja.</t>
  </si>
  <si>
    <t>Devo dizer que fiquei desapontado com este filme. Embora seja bem representada e dirigida, a história subjacente simplesmente avança devagar. Grupada, de outro modo, eu teria gostado mais. Eu ri muito, mas raramente ri alto; e houve realmente uma sensação de suspense para descobrir quem ganhou. Mas em contraste com outro filme que minha esposa pegou no mesmo dia que nenhum de nós tinha ouvido falar antes que este se empalidecesse em comparação. Se você vê muitos filmes, então veja tudo isso - é nitidamente melhor do que a média . Mas se você gosta de mim tem tempo limitado e quer assistir apenas os melhores e mais divertidos, salve isso para mais tarde. [Taxa: 7/10]</t>
  </si>
  <si>
    <t>Se não fosse pelo papel hilário de Christopher, eu teria parado de assistir a esse filme depois de 20 minutos. As piadas eram planas, o filme agitado e lento, certos personagens eram desagradáveis ​​e dolorosos de assistir, mas o personagem dos convidados me mantinha rindo, então eu fiquei com ele. Eu sinto que há escolhas muito melhores por aí!</t>
  </si>
  <si>
    <t>Eu não suportava a mulher que interpretava a mãe. Eu queria que ela calasse a boca. Ela tinha uma maneira bizarra de falar e as linhas que ela foi dada para ler não melhoraram. Eu não sabia por que os homens da cidade estavam tão preocupados com ela para causar todos esses problemas, exceto que, em uma cidade habitada por homens, ela parecia ser a única mulher com mais de dez e menos de sessenta anos. Mesmo depois de uma tragédia terrível, sua voz era desprovida de emoção humana, ela parecia não ter capacidade de compreender os acontecimentos de sua vida. Ela entregou suas falas com a mesma emoção se ela estava dizendo "eu te amo", "eu te odeio", "o banco está encerrando", "meu vestido está pegando fogo". Isso foi realmente filmado na Irlanda? O sol brilhou durante todo o filme e os personagens pareciam surpresos com a chuva durante a colheita. Eu vivi na Irlanda durante o verão de 2002, o verão mais chuvoso em um século. Quase tudo ainda era colhido. Se os agricultores na Irlanda só pudessem colher durante longos períodos secos, o país teria morrido de fome há centenas de anos. Parece que não havia muito dinheiro para fazer o filme. Os flashbacks em preto e branco pareciam ter sido filmados com as câmeras de segurança que se pode encontrar no Sams Club.</t>
  </si>
  <si>
    <t>Como o comentarista anterior neste filme, eu também me encontrei em lágrimas durante esse filme. Às vezes, alguém se pergunta como um filme de tal horror inspirador passa a existir. Desde o primeiro momento em que nosso protagonista acorda em seu apartamento nova-iorquino a partir de um sonho de trens de metrô intercalados com cavalos a galope que o emigrante irlandês não teve, fica claro que estamos em apuros. E não fica muito melhor. Voltamos à Irlanda dos anos 50, entramos num mundo onde todos falam sem entonação e exclusivamente no tópico da Guerra Civil Irlandesa. Alunos freqüentam a escola para aprender sobre a Guerra Civil. Os bebedores no bar dividem-se de acordo com suas lealdades na Guerra Civil. As lembranças são realizadas para aqueles que morreram na Guerra Civil. A cidade é dividida entre aqueles que acreditam que devemos lembrar e aqueles que querem esquecer ... a Guerra Civil. Todos os olhares e conversas estão cheios de significado que remonta à Guerra Civil. A sinopse no videocover de Broken Harvest sugere que o filme é uma parábola dos problemas na Irlanda moderna. O único paralelo que me impressiona é que, nos dias de hoje, as conversas em Dublin são de fato dominadas por um único tópico: os preços das casas. Se sua intenção é oferecer algum tipo de visão sobre a obsessão da Irlanda com seu passado, ela falha miseravelmente. É impressionante como poucos filmes irlandeses lidaram com a guerra civil irlandesa e seus legados. No entanto, será necessário um filme de muito mais sutileza e inteligência do que este para nos dizer algo sobre os efeitos duradouros de um evento tão traumático na psique das nações. Para aqueles telespectadores americanos que sugeriram que o filme evoca a atmosfera dos anos 50, a Irlanda : isso não acontece. Década de 1950 A Irlanda era um horrível poço de repressão sexual e miséria, atingido pela pobreza, do qual os jovens fugiam em massa. No entanto, houve mais de um tópico de conversa.</t>
  </si>
  <si>
    <t>Eu pensei que talvez um filme que se gabasse de um elenco incluindo Peter OToole, Susannah York, Michael Craig e Harry Andrews valesse a pena assistir. Eu estava errado. Absolute pretensioso nonsense do começo ao fim com OToole e York overacting descontroladamente. Eu assisti duas vezes e ainda não tenho idéia do que era. Tenho a sensação de que OToole interpreta o Laird de um castelo escocês que tem um problema com bebida e gosta de reviver jogos de infância com sua irmã York. Ele também está latindo louco. Mas, além disso, seu palpite é tão bom quanto o meu. O filme não tem nenhum recurso redentor. Eu só posso supor que o elenco e o diretor foram chantageados para fazer esse pomposo e sem imaginação. Claramente um desperdício do tempo de um talentoso elenco e diretor. Risível.</t>
  </si>
  <si>
    <t>Este filme foi uma experiência de visualização bastante estranha. O filme é obviamente baseado em um jogo. Agora eu tenho certeza de que tudo neste filme funciona muito bem em um jogo, mas em um filme não parece muito interessante o suficiente para assistir. O filme é muito teatral e eles nem se deram ao trabalho de alterar alguns diálogos para torná-lo mais adequado para um filme. Em vez disso, o que é apresentado agora é uma quase literalmente re-filmagem de uma peça de teatro, com personagens exagerados e diálogos encenados. Por causa de tudo isso, o enredo realmente não dá certo e o filme se torna uma experiência de visualização quase completa e obsoleta. Demora um pouco até você descobrir que essa é uma comédia que você está assistindo. No começo você acha que é um drama que você está assistindo, com personagens peculiares, mas conforme o filme avança, você percebe que o filme é mais uma tragicomédia, que se inclina mais para o gênero da comédia, do que para o gênero dramático. realmente as coisas que tornam este filme um filme peculiar e exagerado que, às vezes, realmente se torna inatingível. Claro, os atores são ótimos; Peter OToole e Susannah York, entre outros, mas eles realmente não elevam o filme para um nível de watchable suficiente. A história parece totalmente desorientada. Basicamente, a história é sobre nada e concentra-se principalmente nos personagens irmão / irmã interpretados por Peter OToole e Susannah York. Mas o que é exatamente a história? O filme parece um inútil e obsoleto que tem muito pouco a oferecer. Como eu disse antes; Tenho certeza de que a história é boa e interessante de assistir no palco, mas, como um filme, realmente não é adequado e simplesmente não dá certo. A edição é simplesmente terrível, e torna-se até ridícula em certas sequências. Mais era para esperar do diretor J. Lee Thompson, que obviamente fez filmes muito melhores do que este, em vez falhou, encenação teatral traduzida para a tela, projeto. Realmente não vale o seu tempo.4 / 10</t>
  </si>
  <si>
    <t>Contém spoilers. O diretor britânico J. Lee Thompson fez alguns excelentes filmes, notavelmente Ice Cold em Alex e Cape Fear, mas Country Dance é uma de suas mais curiosas ofertas. A história se passa entre as classes mais altas da Escócia rural e detalha a estranha relação triangular entre Sir Charles Ferguson, um excêntrico proprietário de terras aristocrático, sua irmã Hilary e Hilarys, marido distante de Douglas, que espera uma reconciliação com ela. Aprendemos que, durante sua carreira como oficial do Exército, Charles era considerado de baixa moral. Este parece ter sido um diagnóstico preciso de sua condição; Ao longo do filme, ele mostra uma atitude de desilusão sombria com o mundo, e suas principais fontes de apoio emocional parecem ser Hilary e sua garrafa de uísque. O filme termina com o seu compromisso para um asilo lunático da classe alta. Peter OToole era, quando estava em seu melhor desempenho, como em Lawrence da Arábia, um dos principais atores britânicos, mas a qualidade de seu trabalho era muito desigual, e Country Dance não é um de seus melhores filmes. Ele improvisa freneticamente, transformando Charles em uma caricatura do aristocrata inato, como se estivesse participando de uma audição para um papel no desenho do Twit do Ano da Monty Python. Susannah York como Hilary e Michael Craig como Douglas são melhores, mas não há um desempenho de atuação realmente excepcional no filme. Há também pouco em termos de enredo coerente, além do conto de inexoravelmente descendente de Charless. O principal problema com o filme, no entanto, não é nem a atuação nem o enredo, mas sim o tema que não ousa falar seu nome. Há indícios hesitantes de um relacionamento incestuoso entre Charles e Hilary, ou pelo menos de uma atração incestuosa por ela, e que sua antipatia por Douglas é motivada por ciúme sexual. Infelizmente, mesmo nos anos sessenta e início dos anos setenta a data do filme é dada como 1969 ou 1970, havia um limite para o que o British Board of Film Censors estava disposto a permitir, e um filme com um tema explicitamente incestuoso era definitivamente Fora dos limites. O título americano para o filme foi o amor fraternal, mas isso não foi usado na Grã-Bretanha; foi muito sugestivo para o gosto do BBFC? Essas dicas, portanto, nunca são desenvolvidas e nunca conseguimos ver o que motiva Carlos ou o que causou seu colapso moral, resultando em um filme oco com um buraco no centro. 4/10</t>
  </si>
  <si>
    <t>Eu estou em duas mentes sobre seguir, a estréia do filme de Christopher Nolan. Parte de mim admira por custar 6.000 dólares para fazer, mas parte de mim odeia por ser uma casa de arte demais. De muitas maneiras, isso me lembra o filme de culto PI, um filme que eu não gostava, e não consigo entender minha história em torno do enredo central de um homem que quer ser escritor seguindo as pessoas ao redor. Não seria mais lógico para alguém querer ser um escritor para se sentar na frente de um teclado e escrever? Ah, bem, eu acho que SEGUINDO dá indie cineastas espero que só porque eles fizeram um filme sem orçamento custando US $ 6.000 mais de dois mil membros do IMDB vai votar para ele e mais de quinhentos membros vão comentar sobre isso, mas você tem que saber se este filme seria tão bem considerado se não foi feito pelo diretor da MEMENTO?</t>
  </si>
  <si>
    <t>Este é realmente o filme que popularizou o kung fu nos anos 70. No entanto, se alguma vez teve algum tipo de excitação ou mesmo meio enredo interessante, não parece ter envelhecido muito bem. Longa história curta: trama extremamente elaborada, lenta, confusa com coreografia convencional, tipicamente sons de chicotadas irritantes e exagerados a cada soco e chute, e "reviravoltas" constantes que nunca chegam ao fim. No momento em que o filme atinge seu clímax emocional, há muito tempo tive todo o vento nocauteado para realmente me importar. Assista ao seu valor histórico como um marco do cinema de kung fu chinês - apenas deixe suas expectativas na porta, ou você será amargamente desapontado. Somente para fãs hardcore.</t>
  </si>
  <si>
    <t>Eu me lembro quando isso aconteceu, foi o primeiro filme de kung fu já visto e estávamos todos empolgados em ver isso com certeza. Embora a ação fosse medíocre na melhor das hipóteses, nos dava a primeira experiência de kung fu e nosso primeiro gosto dublagem ruim, assim como má produção de filmes ou, mais precisamente, o modo como os chineses faziam filmes na época. Eles eram reconhecidamente inferiores sem dúvida mas havia valor de entretenimento aqui e isso pegou com certeza. A mania de kung fu havia começado e Bruce Lee e The Chinese Connection logo seguiriam isso ou The Chinese Boxer com Jimmy Wang Yu. Em qualquer caso, este filme foi escolhido para liderar o caminho.</t>
  </si>
  <si>
    <t>Parece Sensei Seagal está ficando mais e mais moralizante e menos "cheio de ação". Até hoje, esse é seu pior filme ... nenhuma ação, um enredo pobre, um enredo impossível e para piorar as coisas, um dos finais CHEEZIEST que eu já vi. Os filmes de Seagal são como ver um Dirty-Harry, você não vá vê-lo pelas grandes causas sociais ou pela atuação impecável ... você quer um bom filme de ação.Em uma escala de 1 a 10, esse ...</t>
  </si>
  <si>
    <t>Steven Seagal jogou em muitos filmes de ação. A maioria deles era ruim, mas não tão ruim quanto o Patriota. Este é um filme de baixo orçamento de ação da série Z. Após a Operação Delta Force, Act of War, The Substitute 2, Platos Run, The Base, Drive, Sabotage, etc vem o Patriota. Agora, Steven Seagal é com certeza considerado um mau ator como Mark Dacascos, Jean-Claude Van Damme, Treat Williams, Jack Scalia, Gary Busey, Chuck Norris, Michael Madsen e muitos outros. O cenário estava cheio de buracos e os personagens não eram realistas, talvez por causa dos atores muito ruins e os 4,25 dólares que você gasta alugando The Patriot são chamados de Lost Money !!! Eu dou 0and e meio para risos de 5.</t>
  </si>
  <si>
    <t>Ok, algumas outras pessoas comentaram que este não é um filme de ação, então eu não preciso refazer isso, mesmo que eu acabei de fazer. Isso não é exatamente uma desilusão, na verdade, é bom de vez em quando ver um ator tentar algo diferente. Mas, infelizmente, esta não é uma daquelas ocasiões.Agora, a história: inexistente. Este filme carece de enredo quase tanto quanto Showgirls fez. Claro, eles jogam em um casal ambientalista, não, nem mesmo ambientalista, outra coisa, arrumando aqui e ali para agradar a Seagal, sendo isso o que é. Isso não faz uma história, nem mesmo perto. Agora, o final ... Mesmo aqueles entre nós que realmente gostaram deste filme ... o final, você tem que admitir que foi um pouco demais, ou muito estúpido. Agora, pelo que eu entendi isso foi direto para filme de vídeo, pelo menos nos estados, mas isso é bom demais para este. Este pedaço de lixo deveria ter sido apenas por cabo, no TBS ou Starz tarde da noite.</t>
  </si>
  <si>
    <t>Eu não sei sobre o resto dos espectadores deste filme, mas pessoalmente estou morto de cansaço e cansado dos filmes de Steven Seagal. Quando Above the Law saiu, foi um ótimo filme de ação. Wahoo. Agora no Patriot, Steven Seagal interpreta Steven Seagal de Above the Law. Eu me canso de ver nenhuma mudança de personagem. É o mesmo personagem, vez após vez, depois do tempo. Ele precisa de mudança. Este filme foi provavelmente um dos piores filmes de ação que eu já vi. Chamar isso de filme de ação está dando crédito demais a ele porque há muito poucas cenas de ação e elas se espalham ao longo do filme. Eu acho que eles queriam um pouco de drama, mas foi uma tentativa sem sentido, já que o filme não retrata nada além do que Steven-Seagal tem visto milhares de vezes. Obter um novo visual e perder o rabo de cavalo é tudo que tenho a dizer, eu definitivamente não recomendo ver este filme em qualquer forma, sair para comer, caramba, alugar Barney vai para Vegas, mas não sob nenhuma circunstância alugar este filme sob o preceito de que Seagal fará um ótimo desempenho.</t>
  </si>
  <si>
    <t>I discovered "The Patriot" in a DVD-store and thought it could be a real action thriller. No, itÂ´s instead a low budget movie with a ridiculous story. ItÂ´s no doubt a cable-movie and not one for the theatre. Fortunately after 90 minutes the movie stops otherwise the audience should have taken an anti-virus against sleep. One thing came over: it was the nice country the film has been shot. You can really feel the American air but thatÂ´s all. I hope for Steven Seagal that he finally succeeds in a big hit. It is not a must see because I and my wife voted average 4/10.</t>
  </si>
  <si>
    <t>Eu descobri "The Patriot" em uma loja de DVD e pensei que poderia ser um thriller de ação real. Não, é um filme de baixo orçamento com uma história ridícula. É sem dúvida um filme a cabo e não um para o teatro. Felizmente, depois de 90 minutos, o filme pára, caso contrário, o público deve ter tomado um anti-vírus contra o sono. Uma coisa surgiu: foi o bom país em que o filme foi rodado. Você pode realmente sentir o ar americano, mas isso é tudo. Espero por Steven Seagal que ele finalmente consiga um grande sucesso. Não é preciso ver porque eu e minha esposa votaram média 4/10.</t>
  </si>
  <si>
    <t>O Dr. Steven Segal salva o mundo de um surto mortal de vírus. Este filme me parece uma seriedade tola que se transformou em um clássico do acampamento não intencional, o melhor tipo. Linhas memoráveis ​​incluem "O conhecimento é como um cervo. Persegui-lo e ele fugirá de você" e "Beba isto. Isso fará com que você se sinta melhor". É tão sublimemente ruim - eles não poderiam ter piorado se tentassem. Segal tenta convencê-lo de que ele é sensível - salvando um pônei ferido; 2. um bom pai - por uma cena de culinária sacarina para sua filha; 3. um homem da ciência - olhando para um falso espectro; 4. em sintonia com a natureza - usando remédios homeopáticos; 5. politicamente correto e multicultural - por ter amigos indianos; 6. um iconoclasta - abrindo uma prática rural após uma antiga vida em um laboratório de pesquisa nacional; e 7. um herói de ação - sendo realmente gordo, mas ainda assim pode lutar. ROTFL.É bom ver como um filme de sábado à noite, com amigos, de preferência, mas não necessariamente! embriagado.</t>
  </si>
  <si>
    <t>O mais estúpido dos filmes de Seagals que eu já vi. A cena final é apenas um crescendo de estupidez. Minha recomendação - se você realmente gosta de filmes Steeve Seagals, nunca, NUNCA alugar ou comprar este - não repetir o meu erro e manter uma boa impressão dele, que eu perdi</t>
  </si>
  <si>
    <t>Uau, eu não vi um filme tão ruim desde "Fire Down Below". Espere, isso é um filme de Seagal também. Como "On Deadly Ground" e "Fire Down Below", Seagal centra o filme em torno de sua mensagem de conscientização ambiental e como os militares, o FBI e a CIA são idiotas incompetentes. O problema é que tanto a realidade quanto um enredo sensato são secundários a qualquer comentário social que Gagbleygook esteja tentando transmitir.</t>
  </si>
  <si>
    <t>Na primeira viagem de Humphrey Bogarts a Hollywood, ele conseguiu seu primeiro papel de protagonista nesta foto de amor Love Affair. A primeira coisa que você deve perceber é que este filme não tem absolutamente nada a ver com o clássico Love Affair no final da década com Charles Boyer e Irene Dunne ou os dois remakes que se seguiram. Não é nem de longe tão bom quanto qualquer desses filmes. Na verdade, Bogey é o segundo jurado a Dorothy Mackaill como uma herdeira mimada que descobre que está vivendo seu estilo de vida extravagante, cortesia de sua melhor amiga e conselheira financeira, Hale Hamilton. É um choque para Mackaill. Ela considera uma carreira no show business como uma forma de renda. Bogart é um piloto de testes que também é engenheiro aeronáutico e está projetando um motor de avião de última geração e está procurando investidores. Mackaill está disposta a fazê-lo, além de gostar do que vê em Bogey. Considerando os papéis cínicos que Bogart mais tarde tornou uma especialidade, é um pouco desconcertante vê-lo como esse personagem altamente moral e autojustificado em Love Affair. A parte não se veste bem com ele. Love Affair é seu segundo recurso do programa B médio, nada muito especial sobre isso.</t>
  </si>
  <si>
    <t>Além de algumas paisagens bastante impressionantes, este veículo Steven Seagal é desprovido de razões para passar algum tempo a vê-lo. Para um filme de Seagal, quase não tem quase nenhuma ação, mas ele coloca alguma coisa razoável para ele, agindo em cenas de desenvolvimento de caráter artificial. Não recomendado. Para ninguém.</t>
  </si>
  <si>
    <t>Steven Seagal has made a really dull, bad and boring movie. Steven Seagal plays a doctor!!!!!!???! This movie has got a few action-scenes but they are poorly directed and have nothing to do with the rest of the movie. A group of American Nazis spread a lethal virus, which is able to wipe out the state of Montana. WesleySeagal`s charactertries desperately to find a cure, and that is the story of The Patriot. The Patriot is an extremely boring film, because nothing happens. It is filled with boring dialogue, and illogical gaps between events, and stupid actors. Steven Seagal has totally scre#Â¤d up in this movie, and I would not recommend this guff to my worst enemy. 3/10</t>
  </si>
  <si>
    <t>Steven Seagal fez um filme realmente chato, ruim e chato. Steven Seagal interpreta um médico !!!!!! ??? Este filme tem algumas cenas de ação, mas elas são mal direcionadas e não têm nada a ver com o resto do filme. Um grupo de nazistas americanos espalhou um vírus letal, que é capaz de acabar com o estado de Montana. As caraterísticas de WesleySeagal buscam desesperadamente uma cura, e essa é a história de O Patriota. O Patriota é um filme extremamente chato, porque nada acontece. É preenchido com um diálogo chato e lacunas ilógicas entre eventos e atores estúpidos. Steven Seagal tem sido totalmente diferente neste filme, e eu não recomendaria isso ao meu pior inimigo. 3/10</t>
  </si>
  <si>
    <t>Este filme é sem dúvida o pior filme de ação que eu já vi. Me desculpe, mas é apenas patético. Na verdade, a melhor parte do filme que este filme deveria ser sério é quando uma galinha atravessa a estrada, a pé, a cerca de 160 km / h. Esse erro patético de edição deixa o filme absolutamente hilário por aproximadamente 2 segundos, depois volta para "sem parar, na beira do seu assento, enquanto você tenta encontrar uma posição confortável para dormir, ação!"</t>
  </si>
  <si>
    <t>Desde que eu não sou um grande fã de Steven Seagal, eu pensei que este era um filme muito bom. É evidente que seus fãs estão muito descontentes com este drama que carece de uma abundância de artes marciais e força bruta. Gailard Sartain interpreta um auto-proclamado líder patriota de uma milícia em um impasse com o ATF por violações de armas. Ele se entrega com a intenção de liberar um vírus mortal. Seagal é um ex-agente da CIA que se transformou em médico do campo, que se pressiona para encontrar o antídoto para o vírus letal que incapacitou uma pequena cidade. Seu remédio erval do nativo americano dos Grandpas figura na salvação. Aparições notáveis ​​por L.Q. Jones, Camilla Belle e Silas Weir Mitchell. Meu favorito pessoal neste filme é Whitney Yellow Robe. Ela é impressionante e parece ter o que é preciso para assumir um papel mais desafiador. Apesar do final muito procurado, este foi um filme decente que poderia ter usado muito mais ação.</t>
  </si>
  <si>
    <t>Seagal estava fora de cogitação com este filme. Eu sou um fã dele e espero cenas de luta legais e um forro afiado, mas esse filme não tinha nada disso, em vez disso, tinha injeções e música brega. Mesmo se você é um fã dele, eu recomendo fortemente que você fique longe deste filme e assista sob cerco ou até mesmo em solo mortal.</t>
  </si>
  <si>
    <t>Esqueça o fato de que a maioria das pessoas espera um filme de ação da Seagal. Este filme simplesmente não tinha substância. Muito longo, prolongado e entediante. As cenas eram muito mais longas do que deveriam ser - a câmera muitas vezes focava em algo por longos períodos de tempo quando absolutamente nada estava acontecendo. Cura para insônia. Pior Seagal filme de longe eu gosto de alguns de seus outros filmes. 1/10</t>
  </si>
  <si>
    <t>[ALERTA POSSÍVEL DE SPOILER] É improvável que Seagal volte a escalar as alturas de grosseria que ele fez com On Deadly Ground, principalmente porque ninguém nunca vai deixá-lo dirigir de novo, mas ele com certeza tenta, não é? Uma pequena fantasia escrita sobre como os remédios populares indianos são muito mais eficazes do que a medicina ocidental. Seagal parece realmente acreditar nesse absurdo, embora ele nunca explique por que a expectativa de vida nas Américas e na Europa é muito maior do que em 1492. É como se ele nunca explicasse como seus supostos "motores movidos a água" funcionam em On Deadly Ground. Até mesmo a "ação" neste suga.</t>
  </si>
  <si>
    <t>Você obtém uma boa parte das ansiedades ambientais de Steven Seagal, e algumas vistas da montanha sem fôlego junto com cenas de cow-boys ou alternativamente usa partes de quaisquer restos do WHISPERER DE CAVALO. Você então adiciona um pedaço grande de vírus OUTBREAK ou atenção similar que deve ser mais letal e pelo menos Biohazard Nível 4 enrolado em torno de um líder do grupo Milícia gorda. Você adiciona uma colher de chá de artes marciais e um zip de explosões e tiros para o gosto. Adicione as ervas indianas vermelhas clássicas para o sabor extra. Sirva imediatamente.Qual é o nome do filme que você recebe ?: O Patriota. Talvez o pior filme de Steven Seagal. Tenho certeza de que Seagal tentou dizer alguma coisa neste filme, exceto o habitual cozinheiro, mas também um selo, mas sua receita era confusa e o sabor era horrível.</t>
  </si>
  <si>
    <t>Este é um fato conhecido, o Sr. Seagal não pode sorrir, ele pode agir, ele pode chutar o traseiro, há sorrisos fracos, sem sorrisos reais sem rir em voz alta e nenhum ponto real de assistir a este filme confuso. Vemos um peso excessivo do Sr. Seagal como o Dr. Wesley Maclaren, que precisa desesperadamente de um corte de cabelo e sua verdadeira filha Ayako fez uma aparição como sua assistente de escritório. História: Ok, então Wesley mora em outro sertanejo com sua doce filha Holly. Eles se sentam e desfrutam de seu chá de flores vermelhas e omeletes e do outro lado da cidade um líder de milícia decide tornar toda a cidade doente espalhando um vírus que viaja pelo ar e mata em questão de 2 dias pensando que ele pode sobreviver como ele tinha um antídoto. Problema, não há antídoto e o que existe apenas retém o vírus por um tempo. A CIA é contatada e até eles não podem ajudar e apenas uma pessoa não está doente, filha de Wesley, Holly. Então ela é caçada pensando que a cura está em seu sangue. Wesley consegue pegar sua filha e levá-la ao seu avô, que é um índio nativo. Juntamente com sua cunhada Ann, eles vão a uma base onde há um laboratório oculto para encontrar uma cura, mas até mesmo os soldados lá estão morrendo lentamente e os outros também, se não encontrarem uma cura a tempo. E para encurtar o momento, nem Ann nem Wesley estão infectados pelo vírus ... hmm. Uma cena de luta fraca. Um filme terrível e todos os homens nele estão em necessidade desesperada de um mestre da escada.</t>
  </si>
  <si>
    <t>A intenção de Steven Seagals deve ser elogiada, e sua atuação nesse filme é igual à de muitos de seus outros, se você ignorar o fato de que ele supostamente está retratando um cientista brilhante. O problema que tive foi com dois itens da trama, o que esticou minha suspensão da descrença além do ponto de ruptura. Primeiro, como é que uma variação cuidadosamente planejada de um germe desagradável, cujo antídoto deve ser cuidadosamente pesquisado e modificado por um laboratório grande, é curado por beber chá de uma flor que cresce no alto das montanhas? e que a família dos avós parece ser sobre as únicas pessoas que sabem alguma coisa sobre isso? Segundo, e este realmente leva o bolo: Tendo reunido o suficiente da cura para consertar uma cidade inteira, você não esperaria que o exército pousasse o helicóptero e começar a apressar sacos de flores para todas as casas nesta pequena cidade? Não, eles decidem polvilhar as flores por toda a cidade e forçar as pessoas doentes a sair e reuni-las novamente. Simplesmente bobo, a menos que sob a crença nativa o poder da droga de alguma forma depende de ter saído e reunido as flores de si mesmo. Adicione a natureza do papelão dos vilões e a inadequação do título, e você pode pensar o meu voto neste filme. é realmente alto.</t>
  </si>
  <si>
    <t>Em 1932, Humphrey Bogart era relativamente desconhecido - um ator não comprovado que estava estrelando em um de seus primeiros filmes. E, porque ele era um desconhecido, o filme que eles deram a ele era claramente um filme B - um filme rápido com expectativas relativamente baixas. Depois de vê-lo, pude ver por que ainda levaria Bogart muitos anos a mais e outro estúdio de cinema antes de se tornar um nome familiar. Enquanto o filme não é terrível, certamente não é bom - tornando-se mais uma curiosidade do que qualquer outra coisa quando visto hoje.Bogart é um piloto que sonha em construir sua própria empresa de motores de aviões. No entanto, quando uma jogadora rica e vazia aparece em seu caminho, todos os seus sonhos parecem ficar em espera. Como um dos personagens do filme disse, a combinação dos dois é como óleo e água - eles simplesmente não se misturam. Enquanto Bogart está jogando fora sua promissora carreira, sua irmã está indo a todo vapor na Road to Skankville - tendo Conheci um cara desprezível que a convence a dormir com caras ricos, para que possam sacudi-los por toneladas de dinheiro! Bogey não tem idéia de sua irmã ISNT, a atriz que ela diz ser e não percebe mais tarde que a mulher rica que ele ama o deixa para o mesmo cara cuja amante é .... Bogarts IRMÃ !!! Tudo isso leva a um final que é razoavelmente agradável. No entanto, o que se segue é uma das cenas mais estúpidas que eu assisti em muito tempo! Até agora, a senhora rica não vai se casar com o cara que está dormindo com a irmã de Bogey! mas porque ela agora é pobre e não é boa para Bogart, ela está prestes a voar para longe e se matar. Bogey descobre, persegue o avião a pé, pula no avião enquanto decola e sobe pela fuselagem para tomar o controle do avião e salvá-la !!! Isso é tão bobo e ridículo, eu me peguei rindo alto. Até então, eu poderia ter marcado um 4 ou 5 - isso afundou o filme para um 3 como um revisor deu um 8 é além de mim.A linha inferior é que este foi um filme falante e bobo. Além disso, é tudo errado para Bogart, como o herói de ação no final e o amante que simpatiza são jogos horríveis para sua persona que foram maravilhosamente criados no início dos anos 40. Manly e sólido melhor se adapta ao homem - um dos grandes atores de Américas, mas claramente fora de seu elemento aqui. A propósito, aqueles que amam filmes pré-codificados e suas sensibilidades adultas podem querer ver este. Praticamente todo mundo no filme acredita e pratica sexo pré-marital e Bogey amaldiçoa no filme - coisas que você nunca teria visto após o endurecido e mais moralista Código de Produção ter sido adotado em 1934.</t>
  </si>
  <si>
    <t>O Patriot nada a ver com o filme de mesmo nome de Mel Gibson saiu Steven Seagal ainda estava fazendo isso salvando o ambiente em seus filmes. Que está bem. Mas isso não contribui para uma boa ação. Quando o enredo? deste filme finalmente chutou em vi a torção? chegando a uma milha de distância. Seagals anti-guerra, a postura de cuidar da mãe não é muito sutil. Para um filme que originalmente ia estrear nos cinemas, ele é filmado muito como um filme de TV, apesar de algumas fotos maravilhosas do país feitas por Dean Semler, o fotógrafo de Dances with Wolves. Steven Seagal gosta de uma cena de luta em todo o filme. e é totalmente chato. Como um filme de ação, ele falha, como um drama que fede, como uma mensagem ambiental é óbvia. Evite como Ebola cruzou com peste.</t>
  </si>
  <si>
    <t>"The Patriot" encarando Steven Segal é um filme de suspense / ação do final dos anos 90 que não é realmente um thriller e não é realmente um filme de ação; em vez disso, é Steven Segal interpretando Steven Segal por outro nome, mas desta vez ele é um médico nativo americano que chuta a bunda de vez em quando. Descobrindo os óbvios limites da linha de enredo, o filme em si é absolutamente incrível em termos do flagrante desrespeito pelo desenlace de personagens. Do ponto de vista de marketing, fiquei me perguntando: "quem no mundo eles estavam visando?" A linha de enredo de bio-thriller está muito longe da meta para o público da América do meio e Segal como o cowboy de seda nunca venderia para ninguém, mesmo que você o fritasse e o colocasse entre um donut kripsy-cream. O filme todo está lá fora, mesmo para os fãs de Segal, porque simplesmente não funciona em nenhum nível.</t>
  </si>
  <si>
    <t>Eu peguei esse filme tarde da noite na HBO. Fale sobre a atuação de madeira, enredo inacreditável, et al. Muito pouco indo a seu favor. Pule isso.</t>
  </si>
  <si>
    <t>Eu vi isso no Inter de Toronto. Festival de Cinema em setembro de 2005. A descrição parecia intrigante - como eu estava errado! Isso poderia facilmente ser o pior filme que eu já vi - em 50 anos! Eu vejo o diretor tem a minha idade b. 1948 e viveu com Nico do Velvet Underground, o que nos leva a Andy Warhol, que coincidentemente é o que eu pensei enquanto assistia a isso - Warhols 24+ filmes de hora de nada acontecendo. Isso não é arte, isso é tédio. Especificamente: preto e branco. OK, talvez ... mas qual é o propósito aqui? Certamente eles tinham cor em 1968! E não há contraste com o presente. E sim, as legendas estavam em branco, naturalmente. Não acho que tenha perdido muita coisa, mas isso deixou cerca de 20% ilegíveis. A seguir, é sua ordem cronológica pura, mas com eventos aparentemente aleatórios. Qual é o objetivo da conversa com o velho na mesa de jantar? Não adiciona nada ao filme. Houve muitas cenas parecidas - quase como se alguém pegasse uma filmadora e filmasse pessoas aleatórias e as juntasse para fazer um filme. Nenhum. O "motim" consiste em algumas figuras à distância, ocasionalmente levantando uma pedra da tela. Principalmente o seu tempo excruciante assistindo as pessoas à distância! fique por perto. O fumo repetitivo do ópio é tão chato quanto. Quando o personagem principal ganhou uma namorada fofa, eu me animei, mas não, ela era chata também! Este é talvez o único filme francês que vi onde ninguém tira a roupa. Provavelmente eles estavam muito entediados para se incomodar. Nenhum. A garota parece totalmente indiferente a tudo - talvez a escultura dela tenha algum interesse, mas se isso acontecer, não foi mostrado isso. Somos completamente indiferentes ao destino dos personagens porque são todos desagradáveis. Talvez seja o ponto de tudo isso?</t>
  </si>
  <si>
    <t>Este é claramente um filme francês. Trata-se de um grupo jovem de pessoas idealistas / revolucionárias / anarquistas. Ele se move muito devagar. Long leva. LOng close up. Um minuto ou mais dedicado a uma tentativa de acender um cachimbo cheio de haxixe / ópio. Uma longa visão de como um grupo derruba um carro e o queima. É um filme preto e branco. As legendas eram brancas, então cerca de um terço do tempo eram ilegíveis. Porque é que eles fazem isto? Saí depois de cerca de uma hora e três quartos quando ficou claro que aquela foto não ia a lugar algum, devagar. Eu não fui o primeiro a sair. Foi a primeira vez que saí de uma foto na minha longa vida. Bem, talvez o segundo.</t>
  </si>
  <si>
    <t>Bem, é claro que todo mundo tem direito a ter uma opinião sobre uma coisa ... tudo. A apresentação foi interessante: filme preto e branco, o ano de 1968, manifestações estudantis, greve geral, juventude, ideais, amor ..... etc. Desculpe, mas eu não senti amor, romance. Um amante que está bem que sua namorada dorme, não importa quem? Isso é amor ? Mas não só isso, o filme é muito longo e sem motivo, eu tive que parar de assistir o filme várias vezes porque eu simplesmente perdi o interesse. Eu esperei que algo acontecesse, mas ....... NADA. A única coisa que me impressionou durante o filme: violinista cigano tocando nas ruas, sim, isso foi legal. Eu não acho que a arte deva ser complicada, criptografada, escondida em significados secretos, confusa. Grande decepção e perda de tempo!</t>
  </si>
  <si>
    <t>Eu vi este filme ontem à noite e veio em linha especificamente para ver se os outros achavam que era tão horrível como eu fiz.Granted, obviamente, algumas pessoas vêem muito neste filme que eu não fiz, por isso, se você é uma dessas pessoas, tudo bem - boa sorte para você. Mas sou uma pessoa paciente. Eu gostei de filmes extremamente longos antes. Mas este foi um exercício de tortura para mim. Eu sinceramente senti que este era um daqueles filmes com pouco a dizer, e que era mais sobre estilo do que substância - no entanto, o estilo também me fez sentir como arrancar meu cabelo . Quase tudo o interessante que acontece durante o decorrer do filme acontece OFF-SCREEN. É como uma tentativa deliberada de fazer um filme inteiramente de outtakes - os bits que normalmente seriam reservados para a seção de cenas deletadas de um DVD, se eles fossem exibidos para o público. Você nem sequer consegue descobrir, no final. , Qualquer coisa sobre o personagem principal, François. Eu não tinha nenhuma simpatia por nenhum dos personagens deste filme, exceto talvez o violinista e sua cabra, e o velho que acredita que os polvos vivem até 300, porque são realmente espertos. Sério, eu estava animada quando cortou uma foto de François segurando uma arma na cabeça. Eu me senti tão enganada quando até mesmo o inevitável suicídio dele acabou sendo aborrecido. Ah, e onde estava o editor? Além disso, fumar ópio também? Eu juro, eu quase gritei toda vez que fui submetido a um tiro estendido de absolutamente nada acontecendo, exceto talvez alguém andando para trás e para frente, e então FINALMENTE haveria um corte muito abrupto na próxima cena, e seria UM ANO DEPOIS e WED FALTOU de TUDO INTERESSANTE QUE ACONTECEU NA MEDIDA, e todo mundo AINDA estava usando a MESMA ROUPA SANGRENTA ....!!!!!! Então, em conclusão, se você gostou - ótimo. Mas esta revisão pretende ser um antídoto para a adulação "você vai adorar este filme se você ama cinema" dross Ive visto postado aqui e em outros lugares. Vejo? Eu odiava o filme e ainda incluí uma referência maliciosa ao seu conteúdo!</t>
  </si>
  <si>
    <t>Debra Wingers 1987 "Viúva Negra" é MUITO melhor. Isto é como uma versão manca, e Jane Seymour geralmente faz melhor. Chad Allen também é muito pobre nisso. Apenas interpretando seu papel habitual de criança chata e rebelde. Talvez os dois, sendo do Dr. Quinn, devessem nos deixar empolgados. Se a coisa for, pegue uma cópia de "Viúva Negra".</t>
  </si>
  <si>
    <t>Eu pude assistir a este sem interrupção comercial, e deixe-me dizer-lhe, mesmo para um filme de TV, era bastante previsível. Os atores fizeram um trabalho de trabalho com o que tinham, e o elenco foi bem realizado - Barry Bostwick, Jane Seymour, Frances Fisher, etc. No entanto, o roteiro não era apenas previsível, exceto pela última cena, mas o diálogo era tranquilo e soou como se fosse tirado de um romance de terceira categoria. Os monólogos psicóticos de Jane Seymour eram risíveis. Sinto muito, mas acho difícil acreditar que alguém tão esquisito não levantaria suspeitas. Tão ruim quanto Theresa Russell estava em "Viúva Negra" - e ela com certeza a deixava louca - ela pelo menos tinha o bom senso de interpretar seus pseudo-personagens um pouco retos. Seymour é uma atriz muito melhor, mas não superou o material aqui. Por último, a partitura musical é incrivelmente brega. É quase uma sátira de seu gênero, como um colapso de Kenny G. Um filme com um roteiro tão medíocre e derivado deveria ter sido algo mais ousado.</t>
  </si>
  <si>
    <t>Isso é tão descaradamente feito para a TV de Black Widow 1987 - até mesmo os títulos de insetos são tão semelhantes. Se você quer um filme melhor "casar por dinheiro", confira Black Widow, estrelado por Debra Winger e Theresa Russell. é brega no seu melhor ..! Eu só tinha que assistir tudo para ver como terminava.</t>
  </si>
  <si>
    <t>Isso é tão embaraçoso. É um remake de The Wedding Singer, que passa a ser o meu filme favorito, que me dá outra razão para desaprovar este filme. Tem o mesmo enredo, as mesmas piadas, os mesmos personagens. Nossa, as pessoas precisam ser mais originais.</t>
  </si>
  <si>
    <t>Eu não podia acreditar o quão ruim esse filme era, e acredite, eu não estava esperando uma obra-prima de um filme feito a cabo. Eu gravei só porque gostei de Jane Seymour. Eu a vi o suficiente para saber que ela é certamente uma atriz talentosa, então eu simplesmente não sei o que aconteceu aqui. Os personagens eram superficiais, o diálogo empolado, a atuação ruim, e sim, isso inclui Seymour. Foi bom vê-la jogar contra o tipo, mas não em algo tão ruim assim. Eu percebi que ela tinha um crédito para o produtor executivo, então ela não pode escapar da culpa pela pura maldade deste filme. E oh, sim, eles tinham Barry Bostwick no papel principal. Nuff disse.</t>
  </si>
  <si>
    <t>Eu sou geralmente bastante tolerante com filmes, e muito facilmente entretido, no entanto este filme foi terrivelmente decepcionante.Eu assisti a esse filme depois de ver na capa que William Zabka estava nele O bad boy do Karate Kid e durante esse filme eu pude ver que isso seria a única razão. Este filme é um tremendo desperdício do talento dos atores. A música e o som são terrivelmente brega - Eu não podia acreditar nisso de um filme feito nos anos 90. Eu realmente não recomendaria este filme, a menos que você esteja interessado em um dos atores.</t>
  </si>
  <si>
    <t>"A nova esperança do cinema romeno" ... se esta é a nova esperança, então eu realmente não gostaria de ver o herói salvador de um cinema tão prolífico, isto é, cinema romeno. Agora a sério, por onde devo começar? 1. O cenário de merda: você está brincando comigo, isso não é nem crível para não mencionar o seu alto grau de estupidez 2. a direção: que direção? Este filme deveria ter tido tensão psicológica, pelo menos isso, já que eles decidiram fazer com que parecesse o mais vulgar possível. Oky, eu admito, Radu Muntean não é Polanski, Hitchcock, Fincher ou Lynch, a lista poderia continuar, mas pelo menos o mínimo de esforço teria sido apreciado. 3. A linguagem: Oky, eu não entendo porque quase todos os diretores romenos acreditam que se você tornar o filme o mais miserável e obsceno possível, então você tem arte. Eu não me importo com linguagem explícita ou má qualidade de imagem, desde que o resultado final valha a pena. Nesse caso, isso não acontece. Não há nada para comentar, já que tudo o que este filme quer dizer já foi dito milhares de vezes, os personagens são muito pouco retratados para se tornarem memoráveis, os "eventos chocantes" que ocorrem também são mal ilustrados e tornam-se sem importância. Este filme baseia-se apenas nas emoções auto-induzidas, no "devemos" hype. Alguém foi encontrado assassinado, então "NÓS PRECISAMOS" ficar tristes, amedrontados ou em pânico, alguém passou por isto e aquilo, então "NÓS PRECISAMOS" sentir de uma certa maneira. Isso é bobagem. Porque um filme é uma ficção, nada é real aqui. Então as únicas emoções verdadeiras são aquelas que você descobre quando vagueia profundamente em seu mundo, os filmes, isso é /</t>
  </si>
  <si>
    <t>A tela é muito ruim, mas há algumas sequências de ação que eu realmente gostei. Eu acho que a imagem é boa, melhor que outros filmes romenos. Gostei também de como os atores fizeram o trabalho deles.</t>
  </si>
  <si>
    <t>Familia da pesada. Quando o show foi ao ar pela primeira vez, era novo, original e realmente engraçado. Agora parei de assistir. Tornou-se um dos piores shows na televisão, combinando piadas sem graça, piadas repetitivas e prolongadas, e a esperança de que cada piada possa se tornar engraçada com a inclusão da palavra "puta". Seth Macfarlane claramente tem problemas consigo mesmo, e ele está obviamente favorecendo a audiência de garotos de 13 anos. Eu só não entendo como algo que começou tão engraçado, tão diferente de todo o resto, pode se transformar nessa bagunça horrível de uma "comédia". exposição. Eu realmente ouvi melhor um forros de um pud comic.It realmente é triste ver grandes shows falham, e assistir drivel assim continuar. Ou Seth Macfarlane parou de tentar, ou ele acredita que este show é hilário do jeito que é. De qualquer maneira, Deus nos ajude. Eu odeio esse show, e vou dançar um jig irlandês quando ele finalmente for cancelado.</t>
  </si>
  <si>
    <t>Você já viu um desses shows que se tornou tão popular que poderia acabar com qualquer tolice crasso e truques repetitivos e sem entusiasmo com os quais seus criadores podem se safar? Se você não tiver, então você nunca viu Family Guy. Os fãs do show parecem pensar nisso como espirituoso, nervoso e pungente. Não é nada disso, no entanto, é monótono, repetitivo, insultante e pouco inspirado. O "humor" da série vem de duas fontes.1 A idiotice irrelevante. O show muitas vezes tem flashbacks para coisas que não têm nada a ver com o enredo e são na maioria apenas absurdas e sem sentido. E há as referências de filmes aleatórios em que os personagens mostram uma cena de um filme popular sem efetivamente parodiá-lo. . . ou parodiando-a em tudo que NÃO É ENGRAÇADO !!!!! .2 a mesma porcaria que é em cada episódio do show. O cara é um desviante sexual com doenças sexualmente transmissíveis, AHA HA! Não é engraçado ?! Ei, você sabe o que é mais engraçado? Fazendo a mesma piada sobre ele em qualquer lugar entre uma e quinze vezes em um único episódio. E não conte várias vezes em um único episódio, certifique-se de arrastá-lo para fora, de modo que uma cena inteira seja dedicada apenas a contar a única piada. Agora imagine também que essa mesma rotina é usada repetidamente para praticamente todos os personagens de toda a série. O humor incomum "un-PC" não é tão "un-PC" quanto eles gostariam que você acreditasse. Pense nas últimas manchetes de jornais, políticos e celebridades aleatórias. A série teve seus momentos, mas agora acho que é hora de tirar o show do ar e acabar com isso. Você sabe o que é engraçado? Eu ainda gosto disso mais do que Nausicaa do vale do vento.</t>
  </si>
  <si>
    <t>É uma pena que tantas pessoas "amam" Family Guy, porque é facilmente um dos piores shows na TV, há muitos pontos a serem abordados aqui. Os flashbacks: Agora, na 1ª e 2ª temporada, que eu acho que foi excepcional, os flashbacks foram bastante frequentes e, de fato, um pouco ligados ao que a trama era e foi até engraçado. Agora, na quarta temporada, os flashbacks estão ocorrendo ainda mais, e não tem nada a ver com o enredo, são engraçados, e realmente longos, chatos e sem sentido. Family Guy pensa que a cena longa de arrastar que vai a lugar nenhum é engraçada, quando na verdade é má escrita. Stepwie: Uau, um bebê que soa britânico. Quão engraçado isso pode ser? Não é. Seu personagem é tão instável que é inacreditável. Lembre-se nas primeiras temporadas, quando Stewie era todo sobre o domínio do mundo e matando Lois. Bem, agora ele só tem cenas que são desajeitadamente gay com Brian. De querer dominar o mundo para ser gay = escrever mal.Referências: Como conseguem manter referências pobres a programas de TV ou eventos dos anos 80? Bem, eles apenas reutilizam o mesmo lixo antigo. Você sabe, daqui a 20 anos, espero que o Family Guy seja cancelado até então, se eles ainda estão fazendo piadas sobre os shows dos anos 80, isso será ainda mais irrelevante do que era antes. Porque vai ter esquecido. Isso ainda me faz pensar por que eles não podem simplesmente escrever bons episódios com piadas de qualidade. Agir: Meu Deus, as vozes neste show são tão ruins. Seth McFarlene deve se concentrar apenas em seu episódio de baixa qualidade escrevendo e parando de fazer vozes. Todos os extras nos já maus episódios de Family Guy são todos iguais. Os Simpsons fazem com que 6 ou 7 pessoas façam TODAS as vozes. Alguns deles estão expressando cerca de 15-20 caracteres ... todos soando muito diferentes. Mas por que o Family Guy não consegue fazer isso? Ah, certo, é um show de baixa qualidade. A gagueira: Geralmente feito por Peter, Stewie, Brian e quaisquer extras, sempre que eles falam ou são ofendidos por algo, eles têm que gaguejar suas frases apenas para tentar obter uma risada barata. Eu não posso acreditar que o Cara da Família não pode sequer falar normalmente para levar as pessoas a rir de suas "piadas" .Offensiveness: OK, curto e simples, Family Guy tenta quebrar a barreira e ser de ponta, mas na verdade eles caem apartamento todas as vezes. Vá ver o parque do Sul ... Terrenos terríveis: As tramas e os enredos são apenas lixo. Os Simpsons começaram suas 20 temporadas ainda têm melhores tramas do que Family Guy. Cerca de 8 ou 9 minutos são flashbacks e arrastam cenas sem relevância. Popularidade Muitas crianças pequenas têm camisas da Stewie e acham que ele é tão engraçado, quando na verdade elas nem sequer recebem as piadas sexuais escritas. Eles apenas dizem: "ah, ha ha, stewie!" quando eles não entendem. Family Guy foi cancelado duas vezes e trazido de volta pelas vendas de DVD, como é triste isso. Eles foram cancelados na primeira vez que eu acho que depois da 2ª ou 3ª temporada, e eu sinceramente acredito, deveria ter sido isso. Naquela época, os episódios eram soberbos, deviam ser deixados em uma nota alta. Cenas Arcaicas e Caindo Há cenas que duram muito tempo. Um que só foi ao ar no último domingo, Peter foi para um banheiro executivo, em que cerca de 2 minutos foi gasto imitando a introdução para Jurassic Park, e o enredo desse episódio é roubado de um episódio de Seinfeld também. Também uma cena em que Chris está trabalhando em uma loja e ele está conversando com o funcionário por cerca de 5 minutos sobre um filme, que também apresenta a gagueira. As brigas de frango são tão estúpidas, três delas, cada uma mais longa que a última. Escrita inútil e sem graça, pensando que as pessoas gostam de longas cenas de reprise de luta, entre um frango, sim uma galinha. agora, toda vez que alguém cai, e a propósito, NENHUM FAMÍLIO PODE NEGAR ISTO, que toda vez que eles caem, é menos de uma fração de segundo, e eles SEMPRE pousam com o braço sobre as costas para fazê-los parecerem engraçados. Acho que já foi usado pelo menos 30 vezes. Herman Oh, todo mundo acha que o velho pedófilo é tão engraçado quando é apenas uma piada muito ruim. Eles até se deram ao trabalho de dar-lhe cenas de canto que são muito pobres e basearem TODOS os episódios ao seu redor, eles fizeram a mesma coisa com outros personagens, como o médico, que eu sei que teve um episódio baseado em torno dele. muita explicação necessária aqui. Há tantas evidências de que um cara da família roubou piadas dos Simpsons. Como cara de família é apenas um homem pobre Simpsons.so tenho certeza que eu esqueci alguns pontos-chave em algum lugar, mas tenho certeza que isso é suficiente para provar que o cara da família é realmente horrível escrito programa de TV que todo mundo parece amar, quando na verdade eles deveriam ir assista Simpsons, Seinfeld e Frasier.</t>
  </si>
  <si>
    <t>É literalmente os Três Patetas mais uma vez, sem o encanto. Isso mostra nada mais do que a pior palhaçada. Estou surpreso que eles realmente tenham escritores. As chamadas piadas são completamente aleatórias, e controversas em nenhum outro ponto, do que tentar muito ser muito controverso. E as pessoas pensam que isso é nervoso? Obter uma pista: este show não leva absolutamente nenhum pensamento, tempo, esforço, dinheiro ou criatividade / originalidade para produzir. Quaisquer referências presentes são voltadas para qualquer pessoa entre as idades de 6 e 16 anos que ocasionalmente consultaria a revista People. Mas suponho que isso é apenas o que todas as crianças querem, gostam e precisam hoje.</t>
  </si>
  <si>
    <t>Eu não vi muitos episódios de "Family Guy" e é uma aposta muito segura que eu não vou estar vendo muitos no futuro. Algumas pessoas dizem que comparar esse show com "Os Simpsons" é injusto. Eu absolutamente acho que esse show não existiria se "Os Simpsons" não tivessem vindo primeiro e eu absolutamente acho que ele quer muito ser "Os Simpsons". Eu não entendo o que é tão engraçado sobre este show. Nos episódios que eu assisti, eu entendi onde eles queriam que eu risse, eu entendo que alguém acha que uma piada acabou de ser contada, mas a piada não é engraçada. Eu acho o show inteiro preguiçoso: o título, as "piadas", há uma completa falta de inspiração por toda parte. Os melhores programas de desenho de televisão ou não são criados assim: um roteiro é escrito, ele passa por várias reescritas, coisas que não funcionam são retiradas, a inspiração é desencadeada, coisas boas são adicionadas, há mais reescritas e depois filmadas. Imagino um episódio de "Family Guy" a ser criado assim: um roteiro é escrito e filmado.</t>
  </si>
  <si>
    <t>Family Guy é facilmente um dos piores shows que eu já me forcei a assistir Não no fundo, no entanto - eu vi The Jersey Shore. Um sucesso popular entre as crianças do ensino médio e da faculdade que confundem a imaturidade com o nervosismo, esse programa é pouco original e antiquado. Como isso foi apelidado de comédia, vamos dar uma olhada em seu "humor". 1. Flashbacks aleatórios / cortes para celebridades ou filmes ou política ou qualquer coisa que pode ser cortada para uma risada automática. Ele ficou velho depois das 5 ou mais repetições por episódio. Solução simples: Toda vez que você ouvir "Isso é pior do que / como o tempo ...", ligue seus ouvidos. Impropriedade por si só. Este show é famoso por inserir gags inapropriados que têm pouco a ver com o enredo geral. Solução: Assista South Park. Eles fizeram certo. A linha inferior é que o Family Guy não vale o seu tempo, e não detém uma vela para os Simpsons.</t>
  </si>
  <si>
    <t>Onde devo começar este filme? Tudo o que sei é que é uma bagunça. Seja o roteiro, a história ou os atores. Primeiro de tudo, este filme é muito decepcionante de Salman Khan que nos deu um divertido Dulhan Hum Le Jayenge e Har Dil Jo Pyar Karega antes disso. Segundo Rani está ficando muito chato, aparecendo em todos os filmes estúpidos desde Kuch Kuch Hota Hai feliz Saathiya parou esse absurdo. A história é roubada de The Wedding Singer, mas estraga o filme engraçado. Os diálogos estão faltando. Eu posso ter rido aqui e ali, mas entretido? NÃO!!! Salman Khan foi tolerável nos filmes acima mencionados, mas aqui ele é insano. Seu personagem é mal escrito. Um minuto ele é pobre e no próximo minuto você se pergunta como ele é pobre. Rani Mukherjee parece um jain simples e não estava colocando nenhum esforço. Ela felizmente redimiu sua carreira com Saathiya porque sua carreira estava perdendo tempo nessa época. Pooja Batra colocou um pouco de charme aqui com sua aparência, mas ainda não é suficiente. Jackie Shroff está perdido. Kashmira Shahs beleza e atuação fugiu dela porque ela escolheu um roteiro tão horrível. Raveena Tandon parece bonito, mas coloca pouco desempenho. Mohnish Behl recebe o prêmio de Pior Ator Coadjuvante, eles precisam de Razzies porque tem havido filmes terríveis na Índia. Ele diz diálogos estúpidos, danças terríveis, parece estranho, e não está em sua forma regular. Só para contar, há mais no elenco que também são terríveis. Se não fosse pela incrível beleza de Raveenas em Aa Meri Life Bana De, eu não daria ao filme um ponto. Caso contrário, a dança de Salman era terrível. Pooja Batra dançava como um vento em Savariya, do contrário gostaria que os figurinos recebessem uma transformação e o resto do elenco e sua dança de macaco tivessem sido levados pelo vento. A boa música do álbum foi O Priya O Priya, que não tem uma imagem suficientemente boa. O mesmo vale para a metade da música título decente. Caso contrário, este filme e o resto das músicas são um não-não para todos.</t>
  </si>
  <si>
    <t>É uma pilha de lixo mal trabalhada e cheia de clichês? Claro. Qualquer um que não perceba que, quando pega a caixa na locadora, provavelmente não tem nenhum direito de julgar os filmes em primeiro lugar. Assim, vou agora avaliar os aspectos do filme com os quais realmente nos preocupamos em uma escala de 1 a 10: Violência e violência: 4 - Para este gênero, há muito poucas mortes, e o sangue é quase inexistente. Qualquer um que procura um pouco de sangue provavelmente deveria procurar em outro lugar. A única qualidade redentora é o fato de que as crianças estão fazendo essas coisas horríveis, o que eleva o nível do público. Suspense: 1 - Ok, eu me sinto mal por qualquer um que se assusta com esse trio de crianças que parecem idiotas.Nada / sexo: 7 - Muita boobage de três mulheres diferentes, uma das quais é a Julie Brown da MTV. Existem duas cenas de sexo, mas pouco é mostrado nelas. Humor não intencional - 4 - Há algumas boas risadas com as crianças tentando agir assustador, mas apesar de tudo, é apenas ruim, não é engraçado mal.Em geral - 4 - Não é inatacável. Há alguns momentos divertidos e nudez suficiente para manter sua atenção durante todo o filme. No entanto, apenas assista a este filme se você é um grande fã dos filmes de terror dos anos 80. Isso definitivamente cai na extremidade inferior da escala, mas não é todo o caminho na parte inferior. A desvantagem real é o final decepcionante. Quase arruinou o filme para mim.</t>
  </si>
  <si>
    <t>As palavras não podem descrever quão asinina, juvenil e repetitiva é essa pilha fumegante de uma série. Ele se baseia em 3 coisas: 1. Constante 80s referências da cultura pop 2. o cansado "esticar uma piada ao ponto de constrangimento" pouco, e 3. pelo menos 3 ou 4 flashbacks sem sentido por episódio. A única razão pela qual eu posso ver para este festival de porcaria ser tão popular quanto é para as referências constantes da cultura pop que eu suponho extrair um "OMG LOL ISSO DE SUPERFRIENDS !! QUE É TÃO TOTALMENTE IRÓNICO, E EU SOU TÃO EDGY E INTELIGENTE PARA FICAR ISTO!!" resposta do espectador. A escrita é mais do que preguiçosa e favorece os espectadores, principalmente na faixa dos 20 e 30 anos. Além disso, há o design de personagens, que parece consistir nos mesmos três caracteres com as mesmas expressões entediadas desenhadas repetidas vezes, mas com diferentes cores de pele e talvez um fio diferente ocasionalmente. Insultando porcaria.</t>
  </si>
  <si>
    <t>este é o show mais superestimado na televisão. Acredito que as pessoas continuam assistindo porque sentem que deveriam, porque se tornou um espetáculo "legal" assistir e conversar com seus amigos sobre o dia seguinte no trabalho ou na escola. raramente faz realmente mais do que uma risada e nunca provoca qualquer sentimento de ironia ou pensamento da platéia. cada piada é intercambiável com "punchlines" que parecem ser extraídos de um chapéu. A completa falta de originalidade combinada com o mesmo lamer spin-off que gerou ver: pai americano me faz questionar a inteligência de um público que continua a manter este show horrível na TV. Eu concedo a cara da família sem pontos e que Deus tenha piedade de sua alma ...</t>
  </si>
  <si>
    <t>Sabe o que? Family Guy começou como algo novo, engraçado e mais original. O humor aleatório usado para ser engraçado. Eu na verdade costumava pensar que era a melhor sitcom animada ao lado de Os Simpsons. Depois de assistir aos novos episódios que foram ao ar nas últimas semanas; Eu fiquei farto do show confiando demais no humor aleatório para ser engraçado. South Park estava certo sobre a morte da FG quando eles trouxeram os peixes-boi e os bailes de idéias. E vendo o show em si, eu não entendo por que meus pais gostam tanto disso; Não há nada de bom nisso. O "Intellegent" humor é engraçado e teria sido mais engraçado se o show não dependesse de aleatoriedade.</t>
  </si>
  <si>
    <t>Tudo sobre esse show é terrível. Sua premissa até se prepara para obter risadas baratas com má escrita. Uma "família disfuncional" - o tema já foi usado muitas vezes, principalmente pelos Simpsons, que é um excelente espetáculo com boa escrita e muitas risadas. Enquanto isso, Family Guy tem cerca de cinco minutos de história em cada episódio, com toneladas de piadas de celebridades e flashbacks aleatórios jogados dentro Agora, se isso era original ou engraçado, com certeza, eu acho que era inteligente. Mas não, não é nada engraçado. Na verdade, a única razão pela qual os episódios são assim é porque é a maneira mais fácil de extrair, sem esforço, episódio após episódio desse lixo. Grande parte desse show não é original, e o que é original é apenas coxo. É também incrivelmente grosseiro e irreverente, o que novamente pode ser bom se ainda for inteligente. A animação também não é tudo, mas do ponto de vista artístico, esse show também falha, provando mais uma vez que o Family Guy busca o máximo possível de piadas baratas e atalhos fáceis. As pessoas gostam desse show, e eu realmente não me importo, porque as pessoas podem aproveitar o que quiserem, não importa o quanto ele almeja o menor denominador comum. Mas não, eu não recomendo isso, especialmente para quem quer um dia estudar cinema ou se tornar um escritor. Este é um entretenimento barato que visa baixo e encontrou sucesso nisso. O fato de que isso é tão bem sucedido diz coisas ruins sobre a América.</t>
  </si>
  <si>
    <t>Devo admitir que gostei dos episódios anteriores, mas provavelmente porque eu era mais jovem e idiota na época. Eu estava meio empolgado com o retorno do cara da família até que eu vi a "nova" porcaria que eles estavam colocando para fora. Nenhuma surpresa, era exatamente como a velha porcaria. Todas as piadas mancadas estavam lá, incluindo os flash backs, só que desta vez eles adicionaram uma piada sobre um pedófilo velho e assustador que parece estar em TODOS OS ÚLTIMOS EPISÓDIOS. esse é apenas um dos caras chatos que o cara da família vive, e por alguma razão as pessoas continuam assistindo. não é mais engraçado, é apenas irritante. Deixe que ele morra. Talvez o cara da família fosse engraçado em um determinado momento, e as risadas e piadas baratas eram originais e frescas, mas agora não é mais engraçado. Se você realmente achar um cara de família engraçado, você deve ser retardado ou retardado.</t>
  </si>
  <si>
    <t>Isso poderia ter sido ótimo. Os voice-overs estão exatamente certos e encaixam os personagens em um T. Um pequeno problema; a aparência dos personagens, principalmente os personagens de apoio ou convidado parecem exatamente os mesmos. O mesmo olhar entediado em todas as faces apenas com pequenas alterações, como fios ou tamanho de peso. Parece meio estranho ver uma voz realmente grande de convidados saindo de uma forma sem vida como os personagens aqui. Se não me engano, Kathy Griffin fez uma narração para este programa e pareceu estranho demais para ser engraçado. Há alguns outros problemas, um deles sendo o enredo da família. Os Simpsons fizeram muito melhor onde você poderia realmente comprar a maioria das situações em que os personagens se meteram. Aqui nós temos muitas distrações irritantes, como alguém tendo uma fantasia estranha e então devemos achar isso engraçado, mas por alguma razão a entrega é um pouco fora. Como você provavelmente pode dizer que é difícil para mim colocar um dedo exatamente sobre o que está errado com este show, porque basicamente nada mais é do que um clone dos Simpsons ou ainda mais "Married with Children" .Se eu deveria apontar um dedo sobre o que está totalmente errado com isso, provavelmente é a sua repetitividade. Peter Griffin não é realmente um personagem brilhante, mas também não é nenhum dos outros. Lois deveria ter sido chamada Lois Lame porque ela é meio unidimensional. Seth Green como o tipo de filho retardado é a melhor coisa sobre este show e essa é a parte mais estereotipada do show. Então, o que mais eu posso dizer? Não há exatamente nada de errado com esse show, mas no longo prazo você tem que admitir que é preciso muito trabalho para fazer o que os Simpsons fizeram por quase duas décadas.</t>
  </si>
  <si>
    <t>Quando Family Guy estreou pela primeira vez, eu não estava com um humor discriminador. Com a década de 1990 contendo uma riqueza de desenhos animados inteligentes e surreais, por que eu deveria estar? Nickelodeon produziu Doug; Ren e Stimpy e Rockos Modern Life, entre outros bons desenhosYes, isso inclui Spongebob.All teve animação peculiar, sonho e histórias surpreendentemente sofisticadas e diálogo. Os Simpsons se tornaram um fenômeno direto, talvez não tão brilhante quanto seus maiores defensores afirmam ser, mas um investimento muito bom do seu tempo e certamente descarta o falso axioma de que toda a TV é lixo. South Park começou como um ataque grosseiro mas hilário a tudo com uma sátira única e inteligente por baixo. Evoluiu para se tornar um espetáculo de Monty Python- escire com conceitos ultrajantes e críticas sociais brutalmente rápidas e afiadas, como a defesa dos nobres gnomos e acabou por se tornar totalmente auto-referencial e "meta" como os Simpsons, e infelizmente saltou Tubarão. Family Guy é superficialmente como Os Simpsons e South Park. Ele aperta botões e é um favorito entre os estudantes universitários e entusiastas de bestialidade. No entanto, o que há em loquacity falta na sagacidade verdadeira. O show é famoso por seu uso de truques, especialmente para flashbacks. Muitas são referências a sitcoms de TV ou comerciais ruins. Alguns são engraçadosEspecialmente das duas primeiras temporadas, a maioria não é. São referências inerentemente engraçadas? Eu não tenho certeza, mas eles são principalmente o que a série continua considerando que seus personagens são dolorosamente desinteressantes. Onde Homer e Bart têm charme, e Cartman tem uma artilharia de autoconsciência e pura indignação para apoiar seu terrível comportamento, Peter Griffin não tem desculpa. Ele é apenas um porco alto e desagradável. Qualquer coisa engraçada vinda de seu personagem é apenas porque os roteiristas esquecem como não se sentir bem nesse dia. Lois também é muito superficial e sem brilho; Meg é um adereço, apenas para ser abusada; Chris é retardado e ocasionalmente engraçado, e as duas principais estrelas do showStewie e Brian são tão inconsistentes em suas caracterizações que é realmente meio que sem sentido. Outros truques que eu não suporto são quando um personagem aponta para algo obviamente e permanece nele. por um tempo desconfortavelmente longo. Isso acontece muito ultimamente, e eu não aguento mais. Não apenas o frango mencionado que gosta de bater em Peter, eu estou falando sobre os momentos dolorosos em que eles falam sobre a cultura pop e o estimulam como se fossem espectadores alienígenas. Isso não é humor ou mesmo irônico humor, é totalmente chato e sem vida. Não que o show não pode ser engraçado, na verdade, alguns dos episódios anteriores me fez rolar. Os destaques incluem o episódio piloto, onde Peter perde o contato com a realidade depois de perder sua preciosa televisão; quando o pai fanático religioso de Peters aparece e causa estragos; Quando Peter se torna um agente da escola de Megs, e o episódio da "panqueca". Eu suspeito que estes são os episódios que acidentalmente incorporaram traços humanos reais em seus personagens, ou simplesmente foram vezes os escritores tiveram inspiração cômica real. Uma última coisa, o show não é ofensivo. Sua única ofensiva para aqueles que não assistiam o show em primeiro lugar, por isso é quase como um círculo empurrão para o coro de descolados.</t>
  </si>
  <si>
    <t>Uau. Depois de ver este filme, você saberá por que os jovens das Américas continuam sem inteligência e sem qualquer traço para contribuir para o bem-estar da sociedade, exceto por se tornarem mais ineptos para o trabalho. Jackack Número Dois traz algumas das pessoas mais dignas de serem imagináveis, o núcleo carece de qualquer tipo de talento ou cérebro para fazer algo de si, especialmente Bam Margera e Steve-O, e a única opção para a fama era ganhar a vida entretendo aqueles que eram tão estúpidos quanto prejudicando a existência. Um cara bebendo sêmen de cavalo? Apenas apartamento nojento. Um homem colocando um anzol em sua bochecha e agindo como "isca" para os tubarões? Este não é humor, sua evidência para institucionalizá-lo. Em geral, saí do teatro sem esperança para a humanidade.</t>
  </si>
  <si>
    <t>Teve seus momentos, mas no geral, quando assisti a essa caricatura quando criança, fiquei entediada. A única coisa que me manteve assistindo foi o fato de que era um desenho animado, provavelmente minha primeira exposição ao anime. É também um dos meus animes menos favoritos, eu me lembro de outros um envolvendo um navio gigante no espaço que não fazia sentido, mas era mais agradável porque eles estavam no espaço. Eu também me lembro de alguém com essas pessoas vestidas como pássaros que era um pouco estranho, mas mais divertido. Eu realmente não gosto de corridas de carros, no entanto, não o fizeram e ainda não o fizeram, e essa é provavelmente uma das razões pelas quais eu não liguei para este show, apesar de hoje eu ser um ávido fã de anime. Os personagens eram um pouco bobos também, e depois houve as cenas horríveis em que praticamente nenhuma ação estava ocorrendo que provavelmente era usada para reduzir os custos de animação e para acompanhar o show. Os aparelhos nos carros eram legais e proporcionavam algum entretenimento para mim naquela época. No geral, acho que este show ser bastante unwatchable em comparação com animes mais recentes e alguns da mesma época, mas esta é apenas uma opinião pessoal, tenho a certeza muitos outros revisores amam o show que é legal.</t>
  </si>
  <si>
    <t>Quando criança, eu nunca entendi por que alguém iria assistir a este show muito de baixa qualidade. Foi muito estúpido e eu sempre quis que Spridle e Jim-Jim sofressem em algum tipo de acidente fatal, eles eram tão irritantes. Agora, quase 40 anos depois, tenho uma nova atitude em relação ao desenho animado. Enquanto eu ainda acho que foi uma porcaria completa, isso é apenas em relação à versão americana do show. Isso porque eu estava lendo um livro sobre anime e descobri que os shows que assistimos crescendo eram completamente diferentes daqueles mostrados originalmente no Japão. Você vê, os idiotas encarregados de sindicalizar a série pensaram que era muito violento, então eles cortaram isso dos episódios. Isso é ruim o suficiente, mas o que mais eles fizeram é inacreditável - eles realmente dividiram os episódios e os juntaram para criar shows que não eram NADA como os originais! Por exemplo, um episódio pode ser composto de partes dos episódios 3, 6, 18 e 27! Como resultado, eu realmente não sei se o show original realmente foi ruim - poderia ter sido brilhante. Mas quem pode dizer, considerando que tudo o que temos para assistir é essa bagunça americanizada!</t>
  </si>
  <si>
    <t>K Murli Mohan Rao fez o melhor BANDHAN em 1998 Este filme é um terrível remake de THE WEDDING SINGER Basicamente, em suma, o filme consiste em: Salman Khan, que naqueles dias costumava ter o papel de um amante desanimado que perde sua menina e também ele teve suas cenas cômicas onde ele prejudicou mal até hoje ele faz bem ele faz tudo aqui também e também perde sua camisa nas cenasJackie Shroff - desperdiçado, entediado e cansado, seu papel é tão estúpido Ele é mostrado como um amante de Pooja Bhatra então em 1 cena ele é mostrado como um mulherengo? Inder Kumar - confundindo caracterização novamenteRani Mukherjee- chato, acima do peso e não faz nada especial Pooja Bhatra- alta, justa e atriz digna mas carente de talentoKashmira Shah- diz um mostrador como se fosse uma poesiaMohinish Behl- coitado as duas crianças também eram horríveis A história é a mesma e tem cenas cômicas terríveis, uma história de amor repentina e cenas bêbadas e uma faixa cômica forçada de Shakti KapoorDirection é ruim A música é decente Salman Khan simplesmente passa por tudo, Jackie é ruim, Rani é como sempre, Pooja é ruim, Mohinish e Kashmira não são nada ótimos Inder é horrível</t>
  </si>
  <si>
    <t>Este filho de um filho de uma sequela foi terrível para dizer o mínimo. Você pensaria que a produção seria melhor 10 anos após o original ter sido lançado, no entanto, o Retro Puppet Master não foi dirigido ou escrito pelos escritores originais e continha uma história pobre, falta de qualquer conexão emocional com qualquer personagem, e arrastou lentamente a cena para cena. Sem acúmulo de enredo forte, clímax muito fraco, você vai encontrar-se lentamente ficando ansioso durante todo o filme, se você pode sentar-se durante todo o reel. Eu nunca consegui entender por que um filme de terror continua fazendo sequências após o lançamento de seu "capítulo final". Eu dificilmente sugiro assistir a este filme, mas se você não deve recomendar a ninguém mais sentar com você.</t>
  </si>
  <si>
    <t>Este filme pode ter sido o primeiro Puppet Master, mas isso certamente me entediava quando eu vi esse filme estúpido, eu queria um reembolso. Esta foi uma série ruim para o Puppet Master e estou certo de que eu não sou o único que acha que isso foi terrível. Para alguns, foi ótimo, mas, para outros, era um bilhete para os roncos e os meninos, eles estão certos. Os fantoches nem fizeram nada nem mataram pessoas. Ele deve ser visto por pessoas, então estou avisando para não vê-lo. Você ficará desapontado até mesmo com os fãs que amam o Puppet Master, foi um desperdício de tempo e não gerou tanto dinheiro. Ninguém conseguiu matar, mas um ou dois, muito sem sentido.1 / 10</t>
  </si>
  <si>
    <t>Este sétimo sim você leu certo - o sétimo filme do Mestre de Marionetes mostra como o grupo de bonecos demente veio a ser; por um marionetista francês que os usa para se vingar de um grupo de antigas múmias que estão atrás dele quando descobrem que ele guarda o segredo para a vida. Foi ensinado a ele por um feiticeiro, também em fuga, antes de morrer. Ele usou esse poder para dar vida aos fantoches normais. Esta sequela é basicamente absurda, borrifada com mais bobagens, como a maioria das seqüências do Puppet Master. Devido à classificação PG13, nós nem sequer recebemos quaisquer assassinatos fantoches de fantoches. Venha para pensar sobre isso, não há malditos assassinatos de marionetes. Se houvesse uma franquia que precisava ser cortada, seria essa. Não mais .... Deus, por favor não mais ...</t>
  </si>
  <si>
    <t>Sabe, tenho certeza de que os garotos estavam sentados no escritório um dia e disseram: "COMO PODEMOS FAZER MAIS DINHEIRO?" Eles haviam feito todas as variantes possíveis de brinquedos que poderiam fazer com seus personagens atuais. Então eles decidem, vamos roubar a ideia de Star Wars, A PREQUEL, e podemos inventar todos os novos personagens e vendê-los como brinquedos. Incidentalmente algo que eles fizeram no mestre de bonecos 3, mas quem se importa? De qualquer forma, eles escolhem um ponto no tempo antes do primeiro filme, quando Toulon ainda está vivo, ele e os bonecos estão sentados, e uma cabeça de madeira rola no chão e os bonecos querem saber se é um membro da família morto ou algo assim. não importa. Então começa a história do ancestral dos fantoches. É longo, chato, sem cuidados com o corpo. A parte mais engraçada é que eles contam a origem desses novos personagens no filme, mas não dão pistas do destino deles. ASSIM QUE, uma vez que a receita dos novos brinquedos compensa, eles podem fundar uma nova sequela rotunda, chamada "FILME MESTRE 8 O SEQUEL AO PREGO DO DESTINO DOS MARGARIDOS RETROS INOPERANTES!" prenda a respiração!</t>
  </si>
  <si>
    <t>Mais recente tentativa de reviver a série, na verdade, baseada em uma boa idéia, mas sem a violência necessária para este tipo de thriller - e, portanto, ... BORING !! Bom fx especial, cenários, figurinos, etc., mas o filme vem simplesmente de uma tolice e uma quase perda de tempo ... esperamos que a próxima edição corrija esse problema.</t>
  </si>
  <si>
    <t>AAAAAAAAAAAAHHHHHHHHHHHHHH !!!!!!!!!!!!!!!! QUANDO A PARADA DO FERIMENTO? Isso é o que eu disse em algum lugar entre o começo e aquela outra parte do filme que realmente chupou. Este filme quase me tirou toda a vida e eu passei por alguns filmes realmente ruins. Vindo de um verdadeiro fã do Puppet Master, eu esperaria ouvir-me dizer isso, mas é verdade. O enredo é vazio, os efeitos especiais são horríveis, a trilha sonora é a mais benawl, infernal tootling que eu já ouvi. Oh! Eu quase me esqueci da atuação, foi tão ruim que eu esqueci que estava lá, disse nuff. O único fator redentor no filme são os fantoches em si, eles são verdadeiramente as estrelas e podem atuar fora de tudo, exceto Guy Rolfe. Ele é o mestre dos bonecos e embora você possa ver seus fios e cordas, eles me carregam ao longo do começo doloroso de Retro- Mestre de marionetes. No fechamento, PM7 é recomendado para verdadeiros fanáticos que são masoquistas.</t>
  </si>
  <si>
    <t>Muito decepcionante capítulo 7 desta série morrendo lentamente. Muito evidente que o orçamento era extremamente baixo. Este filme foi feito por uma razão e uma única razão. Para vender fantoche mestre brinquedos! Fãs, como eu mesmo da série, decidiram, pelo que li e ouvi, que o único da série pior do que isso é Curse of the Puppetmaster. Por sua vez, nos afastando da série. Optar por tornar isso um filme de PG-13, por qualquer motivo, não funcionou nos filmes a favor. O enredo parecia quase estar lá, mas foi facilmente perdido no fluxo constante de bobagens. O único filme da série vale a pena assistir, também dirigido por Decoteau é parte 3 - Toulons Revenge.Granted, eu favorecer o cenário no filme. Que nojo!</t>
  </si>
  <si>
    <t>Retro Puppet Master é CRAP completa e absoluta.Em particular, os fantoches parecem estúpidos e de baixa qualidade.A atuação era imperdoável e a história era rançosa.Este filme remonta ao passado, onde os bonecos foram criados pela primeira vez, isso não é Puppet Master .Retro Puppet Master é classificado como PG-13, o primeiro Puppet Master a ser classificado como PG-13. O filme não contém horror ou suspense. O fato de que este filme foi um filme de Puppet Master confunde a mente, porque esta parcela não tem o baldes de sangue, boa atuação, ou qualquer animação como os filmes anteriores fizeram. Não veja este filme, não o alugue, e nem mesmo o assista na TV, porque este filme é obsoleto, não violento e completamente fora de cogitação. de 10. Como um fã de Puppet Master, estou desapontado ... a sério.</t>
  </si>
  <si>
    <t>Eu nunca vi um filme tão ruim. Não é nem mesmo divertido o suficiente para ser um jogo de beber. É tão ruim, eu nem quero falar sobre isso ... e isso é o ponto principal disso, não é? POR FAVOR. Não se incomode de ver este filme. Nuf disse.</t>
  </si>
  <si>
    <t>No sentido literal ... Lembra aqueles jogos de role-playing de "cops-and-robber" ou cowboys-indianos que você jogou com seus amigos de 8 anos. Tedioso e sem inspiração, o enredo foi obviamente escrito para fazer atuação ruim e diálogo parecem parte da trama, mas tudo o que ele faz é mostrá-lo.Não posso acreditar que John Badham deixou seu nome ser associado a essa porcaria.Isso poderia ter sido feito melhor por um cinéfilo do ensino médio que tinha sido dada a iluminação da câmera, filmagem e ediçãoDestinado a ser um time-filler no canal Sci-fi, quando eles usaram demais todo o resto de sua biblioteca, e pouco melhor do que o fluxo de programação paga a jusante.</t>
  </si>
  <si>
    <t>Quando li as resenhas de Kahin Pyaar Na Ho Jaaye, pensei: "Huh?". Isso foi confuso. Para ter certeza, fui assistir ao filme e o que você sabe? É um remake de "The Wedding Singer". Várias cenas foram alteradas para se adequarem a toda a essência da indianidade, mas o resto é um levantamento direto do sucesso de Hollywood em 1998. Bollywood não é um estranho para os remakes, mas esse é um tão ruim que me dói apenas assisti-lo. Eu gemi tanto assistindo isso e percebi que não era o único a fazê-lo! Um cara saiu do teatro e nunca mais voltou! Salman Khan deveria seriamente parar de fazer papéis de comédia. Ele grita e reclama demais. Por que ele não pode simplesmente pegar leve? Ele não faz justiça ao papel originalmente dado por Adam Sandler. Ele não tem o senso de timing cômico de Sandler. Rani é uma atriz maravilhosa e uma das minhas favoritas, mas também não é Drew Barrymore. A cena em que ela está na frente de um espelho praticando para dizer seu novo sobrenome "Oi, eu sou a Sra. Pugalia" não corresponde à versão de Barrymores "Oi, eu sou a Sra. Julia Gulia". Eu me senti constrangida assistindo aquela cena, mesmo que eu tivesse amado o original. A música não é tão ruim assim. É provavelmente a única graça salvadora deste filme horrível! Evite isso a todo custo!</t>
  </si>
  <si>
    <t>Agora este é um filme que eu realmente não gosto. É um dos filmes de terror mais entediantes dos anos 90, principalmente porque começa devagar e se concentra em um ambiente entediante. As configurações não são atraentes para os olhos e não servem para o propósito de filmes. Os fantoches parecem realmente extravagantes, não de uma maneira boa como nos filmes do Puppet Master 80s. O que eles fizeram com nossos brinquedos favoritos?! A história é manca, não é interessante e NUNCA realmente explica as origens sinistras dos fantoches. Não há cenas de morte como nos filmes anteriores e os f / x são terríveis. Eu senti o sono na primeira vez que assisti, então posso recomendá-lo para insones.</t>
  </si>
  <si>
    <t>Retro Puppet Master começa em Kolewige em 1944, onde o mestre de marionetes Andre Toulon Guy Rolfe e seus bonecos vivos planejam fugir da Alemanha, se hospedam em um mestre de marionetes de Toulon reminiscências sobre sua juventude e o ponto em que ele aprendeu o segredo de dar vida a objetos mortos em 1902, em Paris, quando Greg Sestero, seu filho mais novo, dirigia a Theate Magique. Ele descreve a fatídica noite em que conheceu um feiticeiro egípcio de 3.000 anos chamado Afzel Jack Donner e o eventual amor da vida, a jovem e bela Ilsa Brigitta Dau. Ele conta a história de como Afzel passou o dom da vida para si mesmo e deu vida aos seus próprios bonecos de madeira que faziam parte do espetáculo Theatre Magique. No entanto, o dom da vida também foi uma maldição, já que o antigo Deus Sutek, de quem o segredo foi roubado em primeiro lugar por Afzel, quer de volta e todos que o aprenderam estão mortos. Puppet Master bender como sendo um grande fã dos três primeiros eu decidi assistir o resto da franquia e, como tal, tenho visto Puppet Master 4 1993, Puppet Master 5: O Capítulo Final 1994, Maldição do Puppet Master 1998 e agora Retro Puppet Master no espaço de algumas semanas e boy foi difícil passar por todos eles, especialmente este como o pior da série até agora. Retro Puppet Master sente como um cruzamento entre Puppet Master III: Revenge Toulons 1991 com a sua definição do período &amp; Puppet Master 4 &amp; Puppet Master 5: The Final Chapter com Sutek tentando matar todos os associados com a sua vida roubada dando segredo. Também não há muita continuidade aqui, novamente não há nada do soro verde apresentado nos filmes anteriores e apesar de Andre Toulon ter cometido suicídio em 1939, no início do Puppetmaster de 1989, ele é visto vivo e bem em 1944. A maior parte da história é contada como um flashback e se concentra no próprio Andre Toulon, em vez dos fantoches, o filme centra-se na sua relação com Ilsa e ele aprendendo o segredo da vida e todas as coisas aborrecidas e tediosas para ser honesto. Mesmo com apenas 80 minutos ímpares, o Retro Puppet Master parece longo e acolchoado, sem nenhum ritmo real, e o conceito não central, já que a trama nunca se estabiliza e geralmente pula muito. Então, é claro, há a desconcertante decisão de redesenhar totalmente os fantoches que eu achei incrível, quero dizer, por que os fabricantes tomariam a única coisa básica que tornava os filmes do Puppet Master tão memoráveis ​​e completamente eliminados? Os bonecos são vistos brevemente no início e no final, mas, de outra forma, pegamos essas caricaturas de madeira que não são nem de perto tão legais quanto suas modernas reformas. Sua nunca explicou por que esses bonecos foram usados ​​em vez dos todos os fãs Puppet Master têm vindo a amo, embora suspeita-se que Lua Cheia estava esperando para fazer mais uma sequela que lidou com isso muito question.If uma má história e uma completa falta de nossos bonecos favoritos não eram ruins o suficiente Full Moon decidiu ir com uma classificação de PG-13 para este fazer Retro Puppet Master o único filme Puppet Master não classificado R nos EUA, obviamente, outros países têm seus próprios sistemas de classificação de filmes e, portanto, não há uma única gota de sangue em todo o filme, os fantoches não matam ninguém, não há palavrões nem nudez também. Isso é domador do que coisas educadas para crianças todo o caminho. Além dos próprios bonecos serem lixo, o efeito especial é o da série também, não há animação em stop motion neste, nenhum computador CGI certamente em 1999 CGI era barato o suficiente? e todos os efeitos são dos efeitos de tipo fantoche de haste rígida. Quero dizer, sempre que você vê uma marionete, a câmera está sempre posicionada acima de sua espera para que suas pernas não tenham que ser mostradas e há obviamente algum assistente de produção apenas empurrando a coisa, isso é tão complexo e avançado quanto os efeitos especiais. A única coisa positiva que o Retro Puppet Master tem para isso é que ele parece bastante bonito, o design de produção do período, figurinos e adereços são realmente impressionantes e é um filme bastante bonito de se ver às vezes. Aparentemente, filmado em Bucareste, na Romênia, que se dobra muito bem para a virada do século passado em Paris. A atuação aqui é horrível e talvez o pior da series.Retro Puppet Master é mais ou menos o filme Puppet Master final como o próximo Puppet Master: The Legacy 2004, basicamente, edita em conjunto filmagens dos últimos sete filmes e é uma maneira bastante péssimas para rodear a série que começou tão bem com três fantásticos filmes de fantoches. Não se incomode com isso, basta assistir a um dos três primeiros novamente e só lembrar os bons tempos ... Os fantoches assassinos voltaria no terrível spin-off filme Puppet Master vs Demonic Toys 2004.</t>
  </si>
  <si>
    <t>Eu assisti os primeiros episódios pouco tempo atrás e senti que não conseguiria aguentar mais. As horríveis cenas de luta são a pior cena da minha vida. Cerca de um terço de cada episódio é dedicado a Flash Gordon e seus movimentos de luta "poderosos". Eu sei que a coreografia de luta daquela época não é exatamente igual aos padrões de hoje, mas isso é ridículo. Eles nem sequer tentam fazer com que pareça realista. Flash Gordon, que dificilmente se parece com um lutador, usa seus movimentos lentos de bêbado e punho nu para derrubar quatro ou cinco caras com facas, armas e outras armas. Me dá um tempo! Há também uma cena em que ele faz algum ato semelhante enquanto está na água. Basicamente, cada episódio tem cenas semelhantes a isso. Quanto ao resto do episódio, não há muito mais do que me lembro. Eu basicamente vi isso por curiosidade sobre o que a ficção científica parecia 70 anos atrás.</t>
  </si>
  <si>
    <t>Graças a Deus eu não estava operando nenhuma máquina pesada, poderia ter sido um desastre ainda pior. Os tiros foram lentos e muito repetitivos. Cenas diferentes, mesmas fotos, tiro médio, médio, médio, soneca. A linha da história estava bastante vazia. William Hurt foi o pior. De onde ele tirou aquele sotaque idiota? Tiros aleatórios de cenário apenas para incluí-los realmente não adicionam muito. Havia mais tiros de Arbor viajando em seu carro do que qualquer outra coisa. A direção realmente não nos levou em qualquer das cenas e também não me fez sentir por qualquer um dos personagens. Eu teria avaliado o zero se o IMDb tivesse a opção. Ótimo sedativo, se você não consegue dormir. Lá foram 2 horas da minha vida eu nunca vou voltar.</t>
  </si>
  <si>
    <t>Filme preguiçoso feito por um diretor preguiçoso. Os personagens são grotescos. Apesar do trágico desta guerra, não há emoção alguma no filme. Simbolismo é artificial e ineficiente e velha bósnia mulher dando uma foto de seu filho para Arbor irá "concretizar" sua vontade, vai acordar a super-mãe dormindo dentro dela, um cadáver comido por vermes para mostrar o horror do genocídio ... demais às vezes é pior do que não basta.Este filme é apenas um anúncio, uma elegia vazia para uma mulher que não é um herói. Ela trabalhou para as Nações Unidas. Lembre-se de que a ONU não protegeu civis em Srebrenica. Quem são os verdadeiros heróis desta guerra? Um juiz canadense liderou um julgamento post-mortem por atrocidades que aconteceram principalmente porque sua organização não conseguiu impedi-los? Onde está a crítica neste filme?</t>
  </si>
  <si>
    <t>Fui forçado a assistir a Changi no ano passado, no ano 10 da Australian History. Olhando ao redor da sala de aula, ambas as classes, todos os 40 alunos estavam quase dormindo, todas as 40 cabeças na mesa sussurrando para a pessoa ao lado deles. Recuso-me a acreditar que, por ter apenas 16 anos, que minha opinião não conta, depois de ter estudado na segunda guerra mundial, não apenas me senti envergonhada e envergonhada ao assistir a essa peça de televisão australiana. Eu estava louca com o esforço terrível que esta minissérie aplicou no uso de elementos de filme. A atuação era ruim, o roteiro era muito impreciso e o placar era terrível. Por favor, não assista a este filme, é preconceito e muito racista para os japoneses.</t>
  </si>
  <si>
    <t>"Changi" é uma comédia / drama australiana ambientada no campo de prisioneiros de guerra japonês da Segunda Guerra Mundial. A história corta entre eventos passados ​​e os dias atuais, quando os veteranos idosos planejam uma reunião. Esta é uma minissérie muito divulgada e controversa, aqui na Austrália. O orçamento custou mais de 6,5 milhões de dólares australianos. dólares; historiadores e veteranos criticaram sua autenticidade; e os críticos puseram em xeque a inquietante mistura de tons de comédia e drama de "Pearl Harbor". O roteirista John Doyle, metade da bem-sucedida equipe de comédia Roy &amp; H.G., tentou se defender com comentários sobre "os personagens são compósitos de pessoas reais"; "as tropas usaram comédia para lidar com a situação"; "é apenas baseado em eventos reais"; "um de nossos atores estava lá" etc. Eu não tenho problema com nenhum desses pontos. Muitos dramas fictícios e factuais soberbos surgiram do PO P.N. experiência campal: "King Rat", "Tenko", "Feliz Natal Mr. Lawrence", "Ponte sobre o Rio Kwai", "Estrada do Paraíso", "Império do Sol", "Juramento de Sangue" e "Uma Cidade como Alice ". A comédia de humor negro tem sido usada com sucesso em dramas: "Life is Beautiful", "The Great Escape", "Seven Beauties", "Stalag 17", "The Colditz Story" e até "Hogans Heroes". Então, por que "Changi" é um fracasso monumental? - a atuação em "Changi" é uniformemente excelente, a música e a cinematografia são boas - é a escrita e a direção que a decepcionaram. Cada cena parecia me dar ondas de déjà vu. Quando Anthony Hayes é feito para ficar no sol escaldante, eu pensei "Não vi Alec Guinness fazer isso em" Bridge on the River Kwai "?". Os flashes repentinos em músicas e danças surreais trouxeram Dennis Potters "Singing Detective", mas sem a delicadeza. Esse empréstimo ocorria com tanta frequência que parecia uma escrita preguiçosa de corte e colagem, em vez de homenagem. A intercutação constante entre as histórias passadas e presentes deixou-me incapaz de me concentrar em ambos. Flash para frente e flashback pode ser uma ferramenta útil - aqui ele me deixou distanciado dos personagens, onde a intensidade era necessária. O "A Business" é exagero - cada conversa parecia incluir "pedra os corvos sangrentos" e tal, que eu estava dizendo: "Eu entendo o ponto, eu sei que eles são australianos". Os estereótipos culturais estendiam-se aos jovens japoneses e japoneses; oficial britânico tenso; Comandante japonês mais sábio; Aussies divertidas, rascally etc. Eu pensei que eu estava assistindo "Hogans Heroes on the River Kwai". Depois de 3 episódios estou afinando.</t>
  </si>
  <si>
    <t>Este foi um show muito bom. Eu gostei da construção do tempo real e do flashback, vendo os antigos Diggers se encontrando novamente e recordando os terrores de seu cativeiro em Changi POW Camp. O principal problema com a forma como o programa foi escrito é que as cenas da vida em Changi são mais como um acampamento de férias do que como o lugar deve ter sido. Tenho idade suficiente para me lembrar das imagens dos homens libertados de Changi e de outros campos de prisioneiros de guerra japoneses. Nenhum ator poderia perder peso suficiente para ter uma semelhança com o estado desses homens. Eles fizeram os judeus de Belsen parecerem lutadores de sumô. Eu conheci vários veteranos de Changi ao longo dos anos. Muitos nunca andariam em um carro japonês, quanto mais possuir um. A tortura física e mental que esses homens suportaram era horrível demais para eles falarem. Qual porcentagem sobreviveu? John Doyle pode estar bem escrevendo comédia para "Roy e HG" Eu odeio isso também, mas este é um revestimento de açúcar grave da história que nunca deveria ter sido tolerado. Estou contente por satiristas escreverem "The Life of Brian" e zombarem da Crucificação porque é obviamente comédia, mesmo que alguns a considerem de mau gosto. "Changi" é escrito como um retrato de um evento real e, como tal, pode ser considerado por pessoas mais jovens como um verdadeiro registro. Grandes atuações de um elenco excelente não podem resgatar este roteiro leve.</t>
  </si>
  <si>
    <t>Milo é um completo rip off do filme de slasher de 1992 Mikey, se você realmente checar ambos os filmes têm o mesmo slogan! Mas se você quiser assistir um filme incrivelmente engraçado com absolutamente nenhum enredo ...... bem, então este é o filme para você. A atuação é terrível e as cenas de flashback são incrivelmente confusas. A história por trás dessa atrocidade é simples Milo Jeeder é uma criança com sérios problemas familiares, seu pai é um médico aborto que mantém feoutuss por nascer em uma jarra NICE! e estava desesperado por um filho seu, ele descobriu uma maneira de trazer uma dessas crianças abortadas para a vida e ele o nomeou ............. MILO !!!!! Além de tudo o mau agindo, terrível direção, som irritante da voz de Milos e o som de piercing da campainha em sua bicicleta, se você tirar toda essa maldade ainda é uma tentativa ruim, mas engraçada em um filme.Ill dar-lhe um banco rebentando 1 out de 10</t>
  </si>
  <si>
    <t>Quatro garotas da escola primária testemunham o assassinato de um de seus colegas de classe durante o que achavam ser apenas um jogo inocente. O assassino é um garoto estranho chamado Milo Jeeder. Dezesseis anos depois, os quatro sobreviventes do evento reencontram-se em circunstâncias mais felizes na mesma cidade em que aconteceu. Eles acreditam que Milo se afogou em um rio logo após o assassinato, mas logo descobre que o assassino demoníaco Milo também voltou, ainda um garoto, inalterado mesmo depois de quase duas décadas. A capa para este filme faz parecer muito legal, mas eu ainda esperava que um filme ruim saísse dela. Quando eu coloco o DVD no meu player, o menu aparece e faz o filme ainda parecer legal. Infelizmente, este filme não é tudo o que me deixou entusiasmado. O filme é a sua tentativa comum de fazer um filme de terror e, quando falo de média, quero dizer, assim como todos aqueles outros filmes de baixo orçamento que nunca foram recebidos de braços abertos na maioria dos membros da comunidade de terror. ventilador. Em outras palavras, você poderia ir até qualquer fã de terror e a maioria das respostas seria "isso é péssimo". Que erros o filme causou? Primeiro de tudo, a arte da capa do DVD faz com que Milo pareça realmente escuro, mas eles mostram tudo ao mostrar seu rosto no filme em muitas cenas diferentes. Ele tinha o potencial de ser um personagem muito esquisito. Em segundo lugar, o verso da capa diz a Freddy, Jason, Chucky, etc para fazer as malas e seguir em frente porque Milo é muito melhor ... por que diabos você gostaria de dizer algo assim quando se trata de um não -name, filme de baixo orçamento que obviamente fracassou? Quer dizer, apenas aumenta suas expectativas do filme, tornando mais difícil impressionar você. Em um último esforço para atrair a atenção, diz em letras muito grandes "Do criador do Anaconda". Apenas mostra o quão baixo eles vão receber tanta atenção quanto possível pelo filme. O sangue no filme é uma droga, o diretor dá a você alguns ângulos medonhos quando Milo ataca alguém. A música não é tão ruim assim e eu nunca adormeci durante o filme, parabéns. Ainda estou tentando descobrir o que Milo realmente é. Minha melhor aposta seria que ele é um zumbi, se alguém souber, me diga. Tenha certeza, eu não vou perder o sono por pensar nisso.</t>
  </si>
  <si>
    <t>Não há - nenhuma qualidade redentora para este filme. Eles não verificaram um único fato - nem um sobre ... qualquer coisa. Eu sinto muito por Larry Miller, e ainda mais por seu agente por não ser mais capaz de encontrar um local mais adequado para ele. Os adultos são todos idiotas. Os efeitos são bregas e desprovidos de qualquer senso de realidade. A música é honestamente brega. O enredo é inacreditável. Eu quero ver algo de bom com sua família, ver qualquer outra coisa. Tome algum tempo e verifique se há bolor no seu sótão. Meu filho de dez anos está zombando desse filme enquanto assistimos. Ele está, infelizmente, aprendendo que nem todo filme vale a pena assistir.</t>
  </si>
  <si>
    <t>Este é facilmente um dos piores filmes que já vi em muitos anos. Comecei a ver o filme não esperando muito e é exatamente isso que entregou ... não muito! Na verdade, acabou entregando ainda menos do que eu esperava. Minha primeira reação quando vi as partes iniciais do filme foi que eu provavelmente terminaria classificando-o como "4". Eu pensei que parecia ter uma boa fotografia e uma atmosfera assombrosa. Como o filme progrediu, no entanto, a classificação continuou indo para baixo e para baixo em minha mente, principalmente devido à atuação dos pedestres e um enredo que passou de ser simplesmente tolo e sem sentido no começando a ser bobo e repugnante perto do fim. No momento em que o filme acabou, eu estava disposto a classificá-lo não mais do que um "1". Não perca seu tempo ou dinheiro com isso.</t>
  </si>
  <si>
    <t>Acontece que eu peguei esse suposto filme de terror numa noite de sexta-feira, eu queria que a id fosse para a cama! Diga-me .. É um twerp revestido de capa de chuva de 3 pés em uma moto gurly que deveria transmitir algum tipo de medo? Não está aqui, mas o Mi-low ainda é capaz de bater o zelador do zelador Antonio Fargas, que é três vezes o seu tamanho? uh-huh E o final é tão lamentável ... deixa você sem nada para seguir em frente! Eu me vi perguntando: "É isso?" Atuar é tão bom quanto em um filme de baixo orçamento. O Fargas acima mencionado oferece um desempenho decente; mas é minha conclusão que Jennifer Jostyn talvez uma das piores atrizes que já se apresentou em Tinsel Town! Claro, cara fofo, mas má atuação.Rating: 1</t>
  </si>
  <si>
    <t>Este filme sugou muuuuito ruim, eu nem consegui ver o final. Milos voz era muito baixa e eu não conseguia entender o que ele disse, assim como algumas das linhas de Kendras. Além disso, de onde ele tirou todos esses vestidos de noiva; foi muito impraticável. O filme falhou em elaborar sobre o afogamento de Milos e como isso fez as pessoas ridicularizarem o Dr. Jeter e sua prática. No geral, fiquei desapontado por não ter conseguido dar uma nota zero a este filme porque, ao classificar este filme como um, senti que estava a dar-lhe elogios imerecidos.</t>
  </si>
  <si>
    <t>esse filme me assustou por um bom motivo. a misteriosa música foi bem escrita, mas além disso, é um completo desperdício de tempo, e isso realmente me incomodou ... Eu não estou realmente certo do porquê ... se você só quer ver um filme ruim de terror B, eu acho que você poderia tentar, mas apenas como último recurso</t>
  </si>
  <si>
    <t>Este tem que ser o pior filme de terror que eu já vi. Eu odiei tanto que eu queria vir aqui e reclamar sobre o quão ruim era. Normalmente filmes ruins não são nada demais, mas algo sobre esse se você odiava isso ... você realmente odeia isso. Se alguém gostou disso, você provavelmente gostou do Baby Geniuses, eu pensei que nunca conseguiria encontrar um filme que fosse pior do que esse. Eu acho que não.</t>
  </si>
  <si>
    <t>Este filme foi de longe o pior filme que eu já tive que suportar. Eu não acreditava que eles tentassem passar isso como um filme sério, era tão ruim que eu nem conseguia rir de sua tentativa patética de me entreter. Se você quer horror de que você pode rir, alugue Dr. Giggles.</t>
  </si>
  <si>
    <t>Este filme foi uma porcaria. O roteiro é tão cheio de buracos; Eu não posso ver como os produtores concordaram em financiá-lo. Nós nunca recebemos uma explicação de QUALQUER COISA. A atuação é horrível. O enredo é uma droga. Este filme foi obviamente escrito para aqueles 8 e abaixo.Eu tenho que dizer isso: por que as aulas do ensino médio são apenas 2 minutos de duração? O professor entra, encontra um sapo na escrivaninha ou desenha no quadro-negro, e 30 segundos depois, a campainha toca, a aula acabou. As crianças ainda não abriram seus livros. Podemos ter pelo menos um pouco de continuidade? Oh, o diálogo. Milo Jeter é o feto reencarnado, abortado, zumbi. Precisamos realmente da linha: "Este é o consultório do Dr. Jeter. Dr. Jeter, pai de Milos". Obrigado pela dica; Eu nunca poderia colocar isso juntos eu mesmo. Nunca fica melhor. Por que Milo fala do jeito que ele fala, mesmo no começo? Milo nunca foi real? Ou ele nunca foi real, apenas sempre o que ele é atualmente? E se foi sempre assim, por que o acidente inexplicável que Milo teve? Além de "O que é o Milo?", Para que servem todos os itens não resolvidos? Vemos todas essas engenhocas no consultório médico de seu pai, e nunca são dadas explicações sobre o que elas são, ou o que elas têm a ver com a história. Quais são as injeções para? E quanto à engenhoca do aquário? Eles obviamente não são necessários. Veja o filme, fará sentido. E o que esse medicamento faz com alguém? Aparentemente nada, uma vez que não tem nenhum efeito sobre a atriz principal. Este filme é muito, muito ruim arrancar de todos os outros filmes de terror. É realmente uma sexta-feira horrível a 13 / Halloween slopped juntos por um escritor de 10 anos de idade. Não é brega o suficiente para rir, é apenas um furo incrivelmente frustrante.</t>
  </si>
  <si>
    <t>Fique longe deste filme a todo custo. Eu fui assediado em assistir a este filme em uma aposta para ver qual de nós conhecia o "pior filme de todos os tempos". Escusado será dizer que este ganhou as mãos para baixo. É longo e prolongado, e não tem propósito ou enredo do que eu possa reunir. Um filme sobre um garoto assassino criado a partir de um feto que cresceu fora do útero simplesmente não tem lugar dentro de seu videocassete. Se você está extremamente entediado e não tem vida, assista a este filme. Mas se você preferir manter sua sanidade, fique longe.</t>
  </si>
  <si>
    <t>Este filme foi tão fraco que não poderia sequer chegar a bons clichês para arrancar. Eu amo filmes de terror e vejo praticamente qualquer coisa, mas se eu tivesse que fazer isso de novo eu teria pulado este completamente. Você pode pensar que estou exagerando, mas desafio alguém a encontrar qualquer coisa, mesmo remotamente satisfatória ou interessante sobre esse pedaço de lixo. Não é assustador, não é engraçado, não é curioso, não vale a pena.</t>
  </si>
  <si>
    <t>História típica de um garoto malvado indo atrás das pessoas. Eu suspeito que Antonio Fargas Huggy Bear em "Starsky e Hutch" e Vincent Schiavelli não quisesse enfatizar esse lixo em seus currículos, na verdade, Schiavelli deixou esta vida com um currículo principalmente bom. Às vezes eu desejo que os assassinos nesses filmes simplesmente procurem os idiotas que decidem que precisamos de um novo desses filmes a cada dois meses: esse comentário não deve ser levado a sério; Eu só acho que os slashers perderam o seu toque. De qualquer forma, este é um filme que você deve evitar. Seus noventa minutos a duas horas que eu nunca voltarei.</t>
  </si>
  <si>
    <t>Este é oficialmente o filme terrível, chato, brega e ridículo já criado. O filme é sobre um garoto louco e seus amigos, e eles conseguem um 747. Seus sonhos são muito brutos e não fazem sentido algum, e é muito mal feito. Cada efeito especial parece ter sido feito sem qualquer tecnologia moderna, e poderia ter sido criado pelo garoto que desempenha o "papel principal" no filme. Se você assistir a esse filme, definitivamente vai fazer você mais idiota. Eu aconselho você a nunca considerar assistir a este filme, e se você fizer isso, boa sorte e não perca as células cerebrais que você matou. Meu comentário nem sequer compreende totalmente a horrível criação do inferno que foi feita. A pessoa que escreveu o comentário antes de mim não assistiu ao mesmo filme que eu assisti terrivelmente, e gostaria de nunca ter visto. Paz.</t>
  </si>
  <si>
    <t>In a quiet town a couple of girls witness the murder of one of their friends to a strange young boy named Milo, who lives on the other side of town. After the murder, his body is found in a river and his pronounced dead. So sixteen years later a weddings draws the girls back to their childhood town and Claire a school teacher becomes obsessed that Milo hasnt died as she has recurring visions of him and her friends are dying one by one and no one believes her when she claims Milo is apart of it. So now, she sets off to find out the horrifying truth.When I came across this film, I was pretty sceptical about it, especially when it had "From the creators of Anaconda" on the front cover, but reading the odd little plot outline on the back of the video case, it sounded alright and rather refreshing for a change. Well, guess what? I thought it was a good idea at the time, but it was a totally different story when it came to watching the film. It just seemed to try to hard to be smart and very psychological based, but that latter element didnt come off that well for me and it was basically a prolonged and mostly unconvincing thriller. Hey, Ill admit it had its moments, but hardly enough to make it neither effectively chilling, or memorable. But, a bravo to the filmmakers, at least the story isnt a rehash of those slasher imitators that followed "Scream" and shock horror, theres no self-referential humour evidentÂ? actually there isnt even a HINT of humour. Although, maybe it was too serious? Especially, since the plot is rather absurd, but thats not its main problem. What a disjointed plot we get, I didnt know about to much that was going on, as it seems to skim a lot stuff in favour for some supposedly shocking and disturbing sequences. No! More like irrelevant scenes and yawn inducing clichÃ©s that we see from time to time. Also you can see some influences from some "good" 70s horror films, one being "Dont Look Now". This when our main character keeps on seeing the figure of her past in a slicker. The other would have to be one of my favourites "Alice, Sweet Alice" with the person causing the trouble wearing a yellow slicker and committing grisly deaths. Interesting idea but it comes across quite shallow and too many faults pop up. I liked it more when the scenes dealt with the characters childhood, as the performances and circumstances had something creepy about it, but when it leans into their adulthood its tired and uneventful for most part and the performances werent awful, but incredibly mundane and hardly involving is a good way of putting it. Most of the dialogue had me groaning in disbelief at how contrived and awkward it was. Youll be yelling "no duh!" at the screen, because you just cant believe what youre hearing. The police detective gets the brunt of it! Quality wise - the film isnt bad, actually its better then your usual straight to video I would say. Very slick stuff. With some inventive and prominent camera angles and a faint score that works reasonably well. Another factor that stood out and was a key to building on the moody atmosphere was the creeping sound effects and that bicycle bell does leave a ringing sensation in your ears. The setting of a quiet elementary school was well done and rest of the action takes place in a house. But, just dont be expecting any real suspense or surprises as the execution of these are non-existent. The deaths arent pleasant and theyre mildly bloody and its more the aftermath to what happens to these bodies, which tries to disturb you. The villain in this piece, the mean-spirited child Milo Jeeder was mildly unnerving, well that voice and yellow slicker does make an imprint to begin with, but it does seem to lose its effect when we come to the films conclusion. The cheesy tag lines on the video compare him to move over Jason, watch out Freddy and this isnt childs play Chucky, but you got to be kidding me! Right? Hes labelled "The New face of evil", yeah sure. All he needs is to be taught some manners and problem solved. Overall, the film just left me with a sour taste, as Ive couldve gone without seeing it. I probably wished I did.Just dont expect too much in this blur of a film. Or, even better just skip it, as you wont be missing out on much, really.</t>
  </si>
  <si>
    <t>Em uma cidade tranquila, algumas garotas testemunham o assassinato de um de seus amigos para um garoto estranho chamado Milo, que mora do outro lado da cidade. Após o assassinato, seu corpo é encontrado em um rio e seu pronunciado morto. Então, dezesseis anos depois, casamentos trazem as garotas de volta à cidade de infância e Claire, uma professora, fica obcecada por Milo não ter morrido, pois tem visões recorrentes dele e de suas amigas estão morrendo uma a uma e ninguém acredita quando ela diz que Milo está morrendo. além disso. Então, agora, ela sai para descobrir a verdade horrível. Quando me deparei com este filme, eu estava muito cético sobre isso, especialmente quando tinha "Dos criadores de Anaconda" na capa, mas lendo o esboço de enredo pouco estranho na parte de trás do estojo de vídeo, soava bem e bastante refrescante para variar. Bem, adivinhe? Eu pensei que era uma boa ideia na época, mas era uma história totalmente diferente quando se tratava de assistir ao filme. Parecia difícil tentar ser inteligente e muito psicológico, mas esse último elemento não foi tão bom para mim e foi basicamente um suspense prolongado e pouco convincente. Ei, eu admito que teve seus momentos, mas dificilmente o suficiente para não ser eficaz nem memorável. Mas, um bravo para os cineastas, pelo menos a história não é uma repetição daqueles imitadores slasher que seguiram "Scream" e horror chocante, não há nenhum humor auto-referencial evidente? Na verdade, não há sequer um toque de humor. Embora, talvez fosse muito sério? Especialmente, desde que o enredo é um pouco absurdo, mas isso não é o seu principal problema. Que enredo desarticulado nós conseguimos, eu não sabia muito sobre o que estava acontecendo, já que parece dar uma boa olhada em algumas sequências supostamente chocantes e perturbadoras. Não! Mais como cenas irrelevantes e clichés indutores de bocejos que vemos de tempos em tempos. Além disso, você pode ver algumas influências de alguns "bons" filmes de terror dos anos 70, sendo um deles "Don't Look Now". Isto quando o nosso personagem principal continua a ver a figura do seu passado de uma forma mais esguia. O outro teria que ser um dos meus favoritos "Alice, Doce Alice", com a pessoa causando o problema vestindo uma capa amarela e cometer mortes terríveis. Idéia interessante, mas se depara com bastante raso e muitas falhas surgem. Eu gostava mais quando as cenas tratavam da infância dos personagens, já que as performances e circunstâncias tinham algo de assustador, mas quando se tornava adulta, cansada e monótona na maior parte do tempo e as performances eram horríveis, mas incrivelmente mundanas e dificilmente envolvendo é uma boa maneira de colocar isso. A maior parte do diálogo me fez gemer, incrédula em quão artificial e desajeitado era. Você vai estar gritando "não duh!" na tela, porque você simplesmente não pode acreditar no que está ouvindo. O detetive da polícia recebe o peso disso! Qualidade sábia - o filme não é ruim, na verdade é melhor do que o normal para o vídeo, eu diria. Coisas muito lisas. Com alguns ângulos de câmera inventivos e proeminentes e uma pontuação fraca que funciona razoavelmente bem. Outro fator que se destacou e foi a chave para construir a atmosfera melancólica foram os efeitos sonoros rastejantes e aquele sino de bicicleta deixa uma sensação de toque em seus ouvidos. O cenário de uma escola primária tranqüila foi bem feito e o resto da ação acontece em uma casa. Mas, apenas não espere qualquer suspense real ou surpresas como a execução destes são inexistentes. As mortes não são agradáveis ​​e são levemente sangrentas e são mais as conseqüências do que acontece com esses corpos, que tentam perturbá-lo. O vilão desta peça, a criança mesquinha Milo Jeeder, era levemente enervante, bem que a voz e a capa amarela fazem uma marca para começar, mas parece perder o efeito quando chegamos à conclusão dos filmes. As frases de propaganda no vídeo o comparam a passar por cima de Jason, cuidado Freddy e este não é o jogo de criança Chucky, mas você deve estar brincando comigo! Certo? Hes rotulado "O novo rosto do mal", sim claro. Tudo o que ele precisa é aprender algumas maneiras e resolver problemas. No geral, o filme me deixou com um gosto amargo, como eu poderia ter ido sem vê-lo. Eu provavelmente desejei tê-lo feito. Só não espere muito neste borrão de um filme. Ou, melhor ainda, pule isso, já que você não vai perder muita coisa, na verdade.</t>
  </si>
  <si>
    <t>Este filme de "horror" carece de horror ou até mesmo de um suspense leve. Até o sangue não é bom. O enredo teria alguma promessa se fosse feito por alguém que se importasse com o que eles estão escrevendo / filmando, mas as pessoas que fizeram esse filme obviamente não o fizeram. Basicamente, o filme prossegue em uma série de ajustes e começa assim: O personagem principal insiste que ela não seja louca. "Milo" se esconde em sua capa de chuva amarela ou anda na frente de um carro em sua moto. O personagem principal insiste que ela não é louca sobre sua paixão como professora de escola. Alguém é morto de uma maneira insatisfatória. O principal personagem insiste que ela não é louca e levanta alguns soluços falsos. Estamos vendo um padrão aqui? Se você não, você pode apreciar este filme. Caso contrário, observe outra coisa. O orçamento é baixo, baixo, baixo e mostra ao contrário de dizer, o mal morto, que faz você esquecer o seu orçamento de porcaria, e a atuação é ruim, ruim, ruim com a possível exceção do zelador. Em geral, o filme é chato, chato, chato. Eu não consigo pensar em uma única cena que seja bem feita. Na verdade, eu não gostei tanto do filme que eu realmente desliguei dez minutos antes do final, algo que eu raramente faço ... heck, eu assisti os MANOS não-MSTied, os CLONES e WILD WILD WEST por todo o caminho. 3/10 Poupe-se e veja o PHANTASM novamente.</t>
  </si>
  <si>
    <t>"Milo" é mais uma resposta a uma pergunta que ninguém nunca fez. Nós realmente precisamos de mais slashers? Eu acho que nós já temos mais do que suficiente. Eu acho que os caras altos profissionais cobraram mais do que isso. também é um zumbi ou um fantasma quando se sente bem.Há muito tempo atrás, ele se afogou mas isso não o incomodou e ele ainda mata as pessoas "Sexta-Feira 13", o que é isso? Um dia, seus sobreviventes têm uma grande reunião e um toque surpresa, Milo vem visitá-los. Através de alguns tiros realmente ruins que mostram tudo, exceto os assassinatos, o elenco é adelgaçado até que só a garota final fica sabendo que Milos é chato, quero dizer segredo sombrio. Ela e suas amigas Está morrendo de vontade de saber. Uma vez descoberto, Milo continua com outra agitação homicida, mas ainda é sua hora de dormir? e a garota, bem, ela grita muito. A atuação não é nem mesmo o fundo do barril, o barril se recusa a ser associado a ele. Milo pode ser um bastardo arrepiado de vez em quando eu dou isso a ele, mas alguns filmes não podem ser salvo sem um ótimo roteiro ou nudez gratuita.</t>
  </si>
  <si>
    <t>Se não fosse pelo muito atraente Jennifer Jostyn no papel principal, eu teria desligado "Milo" após os primeiros 30 minutos. No entanto, tão fácil aos olhos como ela é, ela não é suficiente para salvar este filme, não por um tiro longo.Milo começa com um grupo de jovens acompanhando um "garoto assumido" em uma capa amarela para uma casa no bosques onde ele mostra embriões em jarras. Aparentemente, o negócio era que, se ele mostrasse os potes, o Milo faria um exame de ginecologista em troca. Um dos voluntários do grupo para ser Milos "primeiro paciente" e ele a leva a portas fechadas. Momentos depois, o sangue flui por debaixo da porta e somos levados para o dia presente. Digite o adorável Jostyn que interpreta uma das garotas todas crescidas nos dias atuais. Uma professora substituta com pouca confiança, cujo melhor amigo parece ser um peixinho dourado, ela recebe um convite para voltar para casa para um casamento de amigos. Sim! Você adivinhou. Volte para Miloville. Milo, que supostamente se afogou anos atrás, parece estar tendo um dilema de permanecer morto e começa a aterrorizar e assassinar as meninas que ele não conseguiu "examinar" todos esses anos atrás. Milo, o personagem, me lembrou de um dos mutantes de Cronenbergs. Ninhada." Ele poderia ter sido assustador, mas quão assustador pode ser um vilão que usa uma capa de chuva amarela? O enredo confunde a si mesmo e a conclusão me deixou querendo meus 90 minutos de volta. Estou enviando Milo, um filme de terror inepto, para ficar no canto!</t>
  </si>
  <si>
    <t>Este filme foi horrível. Se nunca tivesse sido feito, o mundo seria um lugar melhor. Venha, um vagão voador? O que eles estavam pensando? Este foi um filme sub-par com um gancho horrível, e eu gostaria de um pedido de desculpas por escrito do estúdio que produziu este, juntamente com alguns cookies para ajudar a me pagar pelo tempo que perdi neste fest crap que eu nunca posso voltar. Se você pagou para ver este filme, eu realmente sinto muito porque eu assisti na TV em uma tarde de domingo quando eu não tinha nada melhor para fazer e isso praticamente arruinou minha semana inteira. Um vagabundo voador?!?! E isso deveria compensar ter uma mãe horrível que se preocupa mais com suas próprias necessidades do que com seus filhos? Não é de se admirar que eles não tenham senso suficiente para dizer a alguém que ele está batendo neles, a mãe deles não ensina nada a não ser que o que ela quer vem antes de todo o resto. Absolutamente horrível.</t>
  </si>
  <si>
    <t>Este foi um dos filmes mais misturados que eu já vi. Tudo no filme parecia estar ligado para justificar algum outro elemento que havia sido colado. Há até um búfalo falante que quer esfregar seu nariz molhado para fazer a mágica acontecer. Até mesmo o pai brutal parece estar preso apenas para dar às crianças uma desculpa para fugir em uma carroça. Era risível, mas de uma maneira desconfortável por causa dos assuntos sérios que pareciam ser usados ​​apenas para montar o enredo.</t>
  </si>
  <si>
    <t>Embora essa fosse uma história bem contada, achei muito desagradável. O assunto principal é o abuso infantil, que nunca é divertido de se ver - um assunto sórdido. Acrescente a isso um monte de palavrões do marido agressor-bêbado e um GD por um garotinho, não menos - e esse filme me desestimulou na medida em que o vi novamente. Também foram retratados aqui punks escolhendo os dois meninos, outra experiência de visualização desagradável. O realismo da história leva um mergulho de cisne quando um dos rapazes voa para longe em um avião caseiro! A única parte positiva e agradável deste filme é ver o relacionamento agradável, amoroso e tocante entre os dois jovens irmãos, interpretado por Elijah Wood e Joseph Mazello. Este último tornou-se um rosto familiar nos próximos anos com grandes papéis em Jurassic Park, Shadlowlands e The River Wild. Wood, é claro, não atingiu grande até uma década depois, mas ele fez muito grande na trilogia O Senhor dos Anéis. Esses dois garotos, e a narração feita por um Tom Hanks não faturado, são as únicas facetas desse filme que eu gostava.</t>
  </si>
  <si>
    <t>De volta aos dias sombrios de 1990, o esperado Herdeiro do Trono de Spielberg após o fracasso do garoto-prodígio, Phil Joanou, foi erroneamente considerado o pretensioso pretendente de Spielberg, David Mickey Evans. Evans conseguiu vender os estúdios por mais de um milhão de dólares, levando os executivos da baby boom a acreditar que seu roteiro - uma combinação de referências nostálgicas da década de 1960 e um drama perturbador sobre abuso infantil - de alguma forma se igualava a boas histórias e um filme decente. Como Rod Stewart cantou certa vez, “olhe como você pode estar errado.” Mas os novatos artsy-fartsy, “ET” - roteiro inspirado convenceram muitas pessoas que ele era o próximo Chosen One - o novo Spielberg - e então um acordo foi feito não apenas comprar o roteiro para mais dinheiro do que 99% da população mundial jamais veria em sua vida, mas também para Evans dirigir o filme - apesar de nunca ter dirigido nada em sua vida. Ei, quão difícil pode ser ser outro gênio do cinema, afinal? Duas semanas depois, a Columbia descobriu. Seus diários foram chamados de "totalmente inutilizáveis" pelo estúdio - ou pelo menos aqueles com nível suficiente para não terem caído sob o comando do E.N.C. Imperadores New Clothes soletrar. Todas as suas imagens foram descartadas e recicladas em fotos de guitarras. Então, o que é um estúdio para fazer depois de afundar 10 ou 20 milhões de dólares em algo que eles ainda acreditavam representar a Ressurreição de Steven Spielberg? Contrate o próprio Spielberg para salvar o dia? Provavelmente, Columbia tentou isso.Entre o velho profissional Richard Donner. Ei, ele pode não ser um gênio cinematográfico, mas ele faz o trabalho. "Superman" não foi tão ruim, afinal de contas - e a primeira "Arma Letal" foi muito boa. Então Donner intervém e pega as rédeas da direção. Felizmente, ele consegue convencer a Columbia de que o pior dos filmes de sequências de fantasia insípidas - que teriam sido jogadas como uma viagem ácida de dez anos - tem que desaparecer. Infelizmente, ele deixa no Crying Buffalo ooh, como poética e ridícula, final de fantasia pseudo-Spielberg, completa com Clueless Mom perfeitamente contente para o resto de sua vida para obter cartões postais de seu filho desaparecido enquanto ele circula o globo em seu vagão vermelho . Mas Donner conseguiu um desempenho decente de Elijah Wood. E Lorraine Bracco como a mãe idiota não era ruim também. Talvez Donner deva ser reavaliado. Talvez ele não seja um hacker tão falso de Hollywood como todos sempre acreditaram. A única razão pela qual estou dando uma classificação errada a 2 é que alguém foi inteligente o suficiente para lançar o grande John Heard, mas na parte errada, é claro. As crianças fazem bem ... embora Tom Hanks horrível, narração excessivamente explicativa quase destrói cada cena que se intromete. Pode-se pensar que, após o David Mickey Evanses e Phil Joanous e Troy Duffys do mundo, os estúdios podem finalmente sábio. Pode-se esperar que esses desastres de produção cinematográfica possam impedir que a síndrome do Emperors New Clothes volte a erguer sua feia cabeça novamente.Doubtful!</t>
  </si>
  <si>
    <t>Fui ver o Random Hearts com 3 amigos e, no começo, achei que talvez fosse só eu quem não estava curtindo o filme. Afinal, eu não gostei de As Good As It Gets e esse filme ganhou todos os tipos de prêmios. Bem, não era só eu ... nenhum dos meus amigos gostava também. Foi inacreditável lento, muito parecido com a obtenção de dentes puxados. A única ação que está no filme é o que está nas visualizações. Nós não saímos do teatro porque todos nós assumimos que algo mais aconteceria. Nós não estávamos tão espertos quanto as 7 ou 8 pessoas que saíram. Eu nunca saí em um filme na minha vida, mas eu definitivamente deveria ter. Isso tudo é difícil para mim, considerando que sou relativamente fácil de agradar quando se trata de filmes. Demora muito para mim pensar que um filme é incrível, mas não é muito para mim gostar dele. Este filme nem chegou perto da categoria. Não só o filme durou cerca de 2 horas, mas foi como duas histórias separadas em um, mas não foram costuradas sem problemas. Além disso, a "trilha sonora", se você poderia chamá-lo de que era tão chato. Como Seinfeld tem o mesmo riff que é jogado uma e outra vez diferença sendo que eu gosto de Seinfeld..este filme tinha esse riff de jazz que continuava tocando, o que soava altamente inadequado às vezes, especialmente quando as pessoas estavam lidando com as mortes do avião batida. Difícil de explicar o que quero dizer, mas acredite em mim, foi horrível. Eu não posso dizer o suficiente para fazer as pessoas não desperdiçarem seu dinheiro. Depois que eu saí do teatro, eu sinceramente queria escrever para a produtora de filmes e exigir meus US $ 7 de volta ... sheeesh, eu poderia ter jogado boliche ou algo parecido com esse dinheiro.</t>
  </si>
  <si>
    <t>Foi difícil ver Harrison Ford obcecado por nada. Kristin Scott-Thomas deveria ter batido esse cara e disse-lhe para dar uma caminhada. Salve o seu dinheiro. Não se incomodar com uma taxa de aluguel, a menos que você precisa de uma boa soneca.</t>
  </si>
  <si>
    <t>Ah, como os críticos caíram sobre si mesmos para elogiar o autor de Paul Schrader, o autor de Taxi Driver, quando este filme saiu. Eu nunca vi as qualidades que eles estavam detectando quando assisti a esse filme no passado, então eu revisei, para ver se entendi errado. Mishima é extremamente desinteressante. Este é um filme frio e não digno de nota sobre um autor vivendo / trabalhando em uma cultura obscura e fria. As reconstituições planas não prendem sua atenção porque estão emocionalmente à deriva e desnorteadas. E o resto só fica lá sendo horrível ... com soldados cantando canções sobre a masculinidade a que se comprometem, sobre a pureza, a admiração de espadas, etc. Deve ser um triunfo quando você descobre que conseguiu o Philip Glass; mas então você tem que tirar algo dele. A pontuação de óculos não oferece um diferencial de sua outra obra, nem fornece ao filme qualquer valor perceptível. Em 2010, deve ficar claro para qualquer um que Schrader desperdiçou sua carreira em um trabalho sem impacto ou importância como Cat People, AutoFocus, Light Sleeper, Patty Hearst e American Gigolo. Ele pode te entediar em pedaços, e matar o impulso de um filme, mais rápido que qualquer outro. Schrader fez um currículo cheio de filmes ruins e amadores.</t>
  </si>
  <si>
    <t>Para citar uma crítica do filme, "começou devagar e parou". O enredo era bastante convincente, embora algumas das ações dos personagens parecessem muito, muito ALEATÓRIAS, o roteiro estava razoavelmente bem escrito em que o diálogo não parecia forçado, mas tudo foi muito devagar. Houve muitas pausas entre as linhas e a forma como as linhas foram entregues não foi tão boa assim. Este filme tinha potencial, mas estragou tudo como um adolescente se voltando para as drogas. Meu conselho? Espere que ele chegue na TV antes de vê-lo.</t>
  </si>
  <si>
    <t>Harrison Ford plays Sergeant Dutch Van Den Broeck of the District of Columbia Police Department. He tries to get the bad guys, but doesnt do a very good job. When we meet up with him hes trying to catch a corrupt undercover officer. Kristin Scott Thomas plays a New Hampshire Senator, Kay Chandler, trying to get reelected. Shes running against a candidate who has plenty of money. The last thing she needs is the death of her husband. Shes a politician- she cant be bogged down by feelings.This story moves slowly and painfully. I was looking at my watch every five minutes wondering when it would be over! The story gets lost in details the director, Sydney Pollack, didnt need to put in. We dont want to know about Dutchs police investigations. They throw in some insight to politicians and the Â?spin control they do for campaigns. After seeing the movie Im still wondering why they got involved romantically. Doesnt anybody mourn anymore? Dont you need more than two weeks to even consider going Â?horizontal with someone else?It was good to see actress, comedian, Chicago native and Second City Alumni Bonnie Hunt. Her role isnt necessarily comic relief, but she was the only one I wanted to see more of. Do yourself a favor, wait for it on video if you want to see it at all.</t>
  </si>
  <si>
    <t>Harrison Ford interpreta o sargento holandês Van Den Broeck, do Departamento de Polícia do Distrito de Columbia. Ele tenta pegar os caras maus, mas não faz um trabalho muito bom. Quando nos encontramos com ele, ele está tentando pegar um policial disfarçado e corrupto. Kristin Scott Thomas interpreta uma senadora de New Hampshire, Kay Chandler, tentando ser reeleita. Ela está correndo contra um candidato que tem muito dinheiro. A última coisa que ela precisa é da morte do marido. Ela é uma política, ela não pode ser atolada por sentimentos.Esta história se move devagar e dolorosamente. Eu estava olhando para o meu relógio a cada cinco minutos imaginando quando terminaria! A história se perde em detalhes que o diretor, Sydney Pollack, não precisou colocar. Nós não queremos saber sobre as investigações policiais holandesas. Eles dão algumas dicas para os políticos e o controle que eles fazem para as campanhas. Depois de ver o filme eu ainda estou me perguntando por que eles se envolveram romanticamente. Ninguém mais se lamenta? Você não precisa de mais do que duas semanas para pensar em ir a outro lugar? Foi bom ver atriz, comediante, nativa de Chicago e ex-aluna da cidade de Bonnie Hunt. Seu papel não é necessariamente um alívio cômico, mas ela era a única pessoa que eu queria ver mais. Faça um favor a si mesmo, espere por ele em vídeo, se você quiser vê-lo em tudo.</t>
  </si>
  <si>
    <t>Duas coisas - muito longas e totalmente careciam de credibilidade. Este filme não fazia nenhum sentido e foi excruciante para se sentar. Eu normalmente sou muito paciente, mas cara ... Simplesmente não mantém sua atenção em tudo! Eu acho que estou sendo legal aqui mesmo! Você continua pensando que está quase acabando de descobrir que ainda tem mais meia hora! Bons atores.</t>
  </si>
  <si>
    <t>Eu realmente gosto de Harrison Ford, então eu ansiosamente aluguei este filme apenas para ficar desapontado minuto após minuto. O Sr. Ford parecia estar caminhando por águas muito quentes procurando um lugar para urinar. Sua co-estrela era muito boa e tinha as melhores linhas. A história me intrigou, mas o erro - BIG MISTAKE - já que todos são identificados por meio de carteira de habilitação ou passaporte antes de embarcarem em qualquer avião comercial americano, deixou inúmeras questões em minha mente. Eu poderia ter me importado menos com essas pessoas. Na verdade, o sub-enredo da investigação dos Assuntos Internos foi mais interessante do que os dois amantes mortos enquanto voavam de primeira classe para Miami. Estou desapontado com o diretor, Sydney Pollack, que nos deu o clássico Tootsie e outros filmes. Este é um desperdício de tempo e energia.</t>
  </si>
  <si>
    <t>Eu atendo em uma locadora, então tento ver os filmes prestes a serem lançados a cada semana. Eu não tenho um problema com isso; na verdade, sinto que é um privilégio. Não é assim com este filme. . . Depois de uma hora e meia de nosso herói choramingar e rosnar através de cena após cena, eu estava realmente me perguntando se eles planejavam chegar ao ponto. Eu senti que deveria ser pago para assistir isso em casa, no meu tempo livre. E se eu soubesse que havia outra hora a ser suportada, eu poderia ter desistido naquele momento. Eu não me importava com os personagens, as filmagens não eram dignas de nota e Ford fez o beijo parecer uma tarefa. Até mesmo a pontuação era incongruente e chocante. Que desperdício.</t>
  </si>
  <si>
    <t>Sendo um fã de Harrison Ford, eu provavelmente estou sendo gentil. Foi previsível, sentimental ... meu marido fez um monte de engasgos sons enquanto estávamos assistindo. Que filme decepcionante. Nosso jornal local San Jose Mercury News realmente deu este 4 estrelas fora de 4 estrelas !!! Difícil acreditar que o revisor viu o mesmo filme que fizemos.</t>
  </si>
  <si>
    <t>Motivações dos personagens foi completamente inacreditável. Muitas vezes ao longo do filme você se acha pensando que as ações dos personagens eram totalmente ilógicas, impossibilitando a identificação com os personagens. Possivelmente, a escrita / direção estava completamente fora de sincronia tornando o filme doloroso para se sentar. Eu queria meu dinheiro de volta na locadora de vídeo ...</t>
  </si>
  <si>
    <t>Por que é que filmes tão "românticos", que nunca chegam a lugar algum, sempre começam e provavelmente terminam com jazz ruim? Não é inteligente e faz parecer um maldito filme de TV. Este filme era tolo, lento, chato, sem originalidade, de madeira e eu disse chato? Harrison Ford provavelmente estava tentando ser misterioso e grosseiro, mas era apenas um policial rastejante e resmungão que parecia entrar na casa da congressista como tudo estava bem, quando ele se comportava como um pervertido - encarando Thomas com um olhar pervertido, quase nunca se importando em falar. E por que diabos eles sempre fazem atores britânicos usarem sotaques ruins - eles são fundidos porque são famosos, e todo mundo sabe Eles são britânicos precisamente porque são famosos!</t>
  </si>
  <si>
    <t>Tanta grande química entre Kristen Scott-Thomas e Harrison Ford, mas toda vez que a história sobre seu relacionamento começou a ganhar força, o roteiro foi cortado e lidou com algum sub-enredo irrelevante que não fez nada para avançar a história. De fato, as subtramas não tinham nada a ver com a história. Eles eram como intervalos comerciais em que você assistiu a um trailer de outro filme. Os escritores ou alguém que controlava os escritores, obviamente, não confiavam em si mesmos para escrever convincentemente sobre os relacionamentos e as vidas interiores de seus personagens. Eles pareciam desconfortáveis, a menos que jogassem algumas batalhas de armas e lutas de bar. Ou talvez eles não confiassem no público para prestar atenção em uma história sobre um homem e uma mulher tentando entender seu relacionamento em circunstâncias difíceis. Afinal de contas, todos nós sabemos o quão "chato" Casablanca era. Talvez, se a relação entre Kay e os holandeses tivesse se desenvolvido mais e tivesse sido permitida, os escritores saberiam como encerrar a história. Este filme é uma decepção por não fazer mais com seus atores maravilhosos, que deram boas performances, mas poderiam ter feito mais com um roteiro melhor.</t>
  </si>
  <si>
    <t>Não foi até que vi Sidney Pollack na foto que eu já o liguei a este filme. Este é seu pior filme possível. Dreck absoluto. O diálogo é de madeira e inacreditável, o enredo é inacreditável. Kristen Scott Thomas é desperdiçado neste filme. Não há nada sobre seu personagem que faz você querer acreditar nessa história. Harison Ford é como no Valium. Não há vida em seus olhos. Eu culpo Sidney Pollack pelo fracasso deste filme. O roteiro é horrível e ele é esperto demais para não ver isso. Então, cheira a algum tipo de recompensa, seja de uma obrigação de estúdio ou qualquer outra coisa, mas isso é apenas ROTAÇÃO SANGRENTA!</t>
  </si>
  <si>
    <t>Oceanos Doze: simplesmente estúpido, ruim e nada em comparação com os outros dois. Um roubo de arte. 10 atores conhecidos, pelo menos. Um roteiro fraco e uma ideia de desenvolvimento muito lenta. É por isso que eu caracterizo um filme que eu só vi pelo menos 20 minutos dele. Não me entenda mal, você pode gostar. Mas eu só gosto dos filmes Oceans por causa do tema Heist. Se o Oceans 12 não é sobre o Heist, então qual é o objetivo de vê-lo? Feliz Soderberg viu seu erro principal e se redimiu, fazendo um filme muito superior ao primeiro. Parabéns por isso. Steven Soderberg não é realmente um bom diretor. Além de seu hit "Sex lies and videotapes" ... nada mais aconteceu muito bem na carreira desse diretor. Que vergonha para ele. Mas sua culpa só.</t>
  </si>
  <si>
    <t>Nada poderia ser mais atraente do que a ideia de uma boa história de amor com Kristin Scott Thomas e Harrison Ford. A legal e refinada beleza inglesa e o macho americano de sangue quente - o que poderia ser mais adorável? Bem, isso não é esse filme. Imediatamente, eles estragam ao escalar Kristin Scott Thomas como congressista americana. Isso é como escalar Hugh Grant como Babe Ruth. Ou Colin Firth como Al Capone. Kristin Scott Thomas é exatamente o tipo de mulher que você não imagina apertando as mãos de ex-viciados gordurosos em favelas imundas, ou se espremendo em multidões fedorentas e beijando bebês. Ela teria sido muito melhor interpretada como a viúva inglesa de um senador aristocrático, do tipo que pertence ao clube de caça e vai a exposições de flores, mas não tem idéia de como a outra metade mora.Então há Harrison Ford como um policial normal. Certamente ele é duro o suficiente para o papel. Mas a ideia de que ele está indo para o romance desta deslumbrante beleza da alta sociedade é um pouco difícil de engolir. Por que ele não poderia ter sido, digamos, um político reformista duro, mas rico, com raízes operárias que herda a cadeira no Senado dos maridos tardios de Kristin? Os dois são inicialmente muito legais um com o outro, mas Kristin, por amor aos holandeses, é cordial com ele, e ele, em troca, começa a mostrar a ela um dos aspectos mais cruéis da vida - coisas de que o marido a protegeu. Seu despertar político coincide com a paixão sacolejante de uma amante mais nova, mais enxuta, que aprecia seu refinamento e refinamento muito mais do que seu marido aristocrata. Agora isso é uma história de amor! Em vez disso, você tem um "thriller" vazio e sem sentido, onde a ação se arrasta e nada acontece. Bem, há uma cena de "drive by" em um gueto onde Harrison quase é morto, mas é tão abrupto e inexplicável que é mais como alívio cômico de boas-vindas. O céu está sempre cinzento neste filme, e nossa linda e refinada Kristin sempre parece pouco resfriado. Quando ela deveria estar sonhando com paixão, ela parece mais com um cobertor de lã e uma xícara de chá! Ela também parece um pouco sonolenta a maior parte do tempo, como se ela preferisse estar dormindo na cama do que enroscando Harrison Ford. Tudo considerado, eu diria que você não pode culpá-la.</t>
  </si>
  <si>
    <t>Um drama extraordinariamente frio e bobo do diretor Sydney Pollack. O enredo ensaboado gira em torno de um casal adúltero que perece em um acidente de avião, deixando seus cônjuges para encontrar um ao outro e se conectar em seu próprio nível íntimo. Escrita de romance-romance fica um tratamento lento, embora eu achasse que as performances de Harrison Ford e Kristen Scott-Thomas estavam ótimas. A produção inteligente tem interesse, mesmo que o enredo continue cobrindo o mesmo terreno e nunca construa qualquer momento emocional. Como resultado, o clímax no aeroporto é um grande assim que?</t>
  </si>
  <si>
    <t>Você já viu o filme "Marathon Man"? A parte com o dentista? Eu preferiria que isso acontecesse comigo do que passar por "Random Hearts" novamente. Não era simplesmente desinteressante, ou sem intercorrências - era terrivelmente, dolorosamente e agonizantemente entediante. Em um ponto, perdi momentaneamente a consciência. Para o leigo comum, eu posso ter parecido estar dormindo, mas os outros fregueses do filme conscientemente perceberam que eu realmente me apaguei do bordô. Eu pensei que ia morrer. Quando o filme finalmente terminou eu acho que foi de doze horas de duração, mas eu não tenho certeza, eu deixei escapar um exasperado "Obrigado Jesus, acabou !!", ao qual todos os outros freqüentadores de cinema aplaudiram. Se eu tivesse que ouvir o drone de Harrison Ford em um segundo a mais naquele zumbido monótono, eu teria sido forçada a procurar por alguma coisa afiada em meus olhos para desviar minha atenção. Isso é 136 minutos da minha vida eu nunca vou voltar.</t>
  </si>
  <si>
    <t>Uma amiga me deu esse filme porque gostou. Eu decidi que finalmente iria assistir. Foi muuuito longo. Fiquei esperando o suspense acontecer, mas nunca aconteceu. Fiquei esperando que algo acontecesse depois das cenas de abertura, e isso nunca aconteceu. Parei o filme e voltei mais tarde. Na verdade, eu me forcei a assistir o resto esperando que isso melhorasse. Ficou pior. Fiquei me perguntando quem são essas pessoas? Eles têm sentimentos? eles são apenas robôs? Fico feliz que eu não pagar para ver ou pagar para alugar. O fim teria sido melhor se Dutch morresse da ferida de bala. Pelo menos teríamos alguma emoção da platéia. Ou talvez não.</t>
  </si>
  <si>
    <t>James Cagney interpreta Richard Gargan apelidado de "Patsy" !, um ex-gângster que agora supervisiona os caras mal-humorados como o novo superintendente de uma escola de reforma estatal. Entrada de gênero tépido em que Cagneys o show inteiro; ele domina a imagem, mas apenas porque não há muito mais interesse acontecendo. Jimmy dá apenas o que é esperado de sua persona hard-boiled, que pode ser gratificante se você está em uma solução rápida. A direção de Archie Mayo, apesar de Michael Curtiz ter ajudado, é direta, sem ser particularmente emocionante, embora a narrativa escorregue na segunda metade, levando o filme a uma conclusão complicada, mesmo com Cagneys Patsy se perdendo na confusão. Remade em 1938 como "Crime School" e novamente em 1939 como "Hells Kitchen". a partir de</t>
  </si>
  <si>
    <t>O estranho Jack Matthew Lillard chega no estúdio do colecionador de antiguidades Max Vincent DOnofrio e conta para seu ambicioso companheiro e especialista em venenos Jamie Valeria Golino que ele é o irmão Jacks. Jamie não compra sua história, domina Jack e o amarra a uma cadeira. Quando Max chega, Jack propõe US $ 100.000,00 para cada um para protegê-lo em uma negociação das antiguidades "Juízes espanhóis" com um colecionador rico e perigoso. Max convida seu estúpido amigo Mark Boone Junior, que vem com sua namorada retardada, que acredita que ela é de Marte, para compor a equipe de apoio. No entanto, Jack cruza o coletor e, em seguida, ele intriga Jack, Jamie e Piece. O baixo orçamento "Spanish Judges" é um filme com um roteiro razoável, com uma conclusão horrível que desperdiça um bom elenco. Valeria Golino é surpreendentemente linda, mas junto com o bom ator Vincent DOnofrio, eles não são capazes de salvar a história estúpida. Além disso, as cenas que deveriam ser engraçadas infelizmente não funcionam, e na verdade elas são bobas e não engraçadas. Meu voto é três.Title Brazil: "Tudo Por Dinheiro" "Tudo por Dinheiro"</t>
  </si>
  <si>
    <t>Michael Myers, o psicopata enlouquecido, não tão jovem, que parece ficar mais corpulento com todas as aparências, é ressuscitado por seus irmãos druidas para destruir mais os membros de sua família e qualquer outra pessoa que atrapalhe. Lacunas na lógica parecem ser ignoradas em favor de uma contagem de corpo saudável. Michael, que originalmente preferia estrangulamentos e facas de cozinha, aprendeu a balançar um machado e usar todos os meios necessários para tirar suas vítimas, e o resultado é um filme horrível feito de retalhos, praticamente sem ser arrematado por algumas seqüências genuinamente assustadoras. Donald Pleasance, que morreu pouco depois da produção, parece ter sido injetado nessa história simplesmente para que alguém pudesse ser chamado de estrela. Você não vai querer cobrir seus olhos durante este, mas você vai abanar a cabeça no slide para baixo da criação clássica de John Carpenters.</t>
  </si>
  <si>
    <t>OK, apenas o que o inferno é tudo isso deveria significar ??? Halloween 6 vamos apenas chamar assim, OK? é, sem dúvida, o filme mais CONFUSOR da série e pelo que ouvi, ver o "corte de produtores" original não soa como algo que torna as coisas menos desconcertantes do que o lançamento "oficial". Que bagunça. Este não é um filme muito ruim, como alguns já disseram. Tem suas cenas assustadoras e alguns momentos bastante intensos - simplesmente NÃO FAZ QUALQUER SENSO! Não me diga que Michael foi "projetado" desde o começo para ser mau e matar e destruir, e blá blá blá. Já era ruim o suficiente quando eles transformaram Michael no irmão de Jamie Lee Curtis apenas para que eles tivessem uma desculpa para mantê-la no segundo filme - isso é demais.Parece que este é outro caso dos criadores do filme tentando ser "também inteligente "por chegar a uma nova premissa que vai chocar e impressionar a todos nós. Mau movimento, pessoal. Não estávamos procurando uma explicação de por que Michael mata, então, por favor, não tente nos alimentar dessa porcaria. Me mostre o Michael parecendo ameaçador e matando um monte de gente. Mostre-me o Dr. Loomis tentando localizá-lo e, como sempre, chegando bem rápido. Não desperdice o que acabou sendo a última performance de Donald Pleasance dizendo-me da maneira mais confusa possível que Michael foi "criado" por algum culto do inferno e que sua "semente" será passada para outro e ... oh , o irmão.Halloween 6 tem seus momentos, não me entenda mal, e todos nós sabemos que tem havido sequências piores do que esse Hellraiser, alguém? então pegue o que puder fora da cena em direção ao final do filme com Michael cobrando um corredor vermelho profundo é particularmente eficaz e tentar ignorar o enredo maluco. Espero que um dia todos nós possamos ver os "produtores cortados" e talvez ter a chance de fazer um pouco mais de sentido de tudo isso. Até então, isso terá que fazer ... - FTM</t>
  </si>
  <si>
    <t>De longe, este é o pior filme de Halloween já feito. A atuação é ruim, exceto Paul Rudd e Donald Pleasence. A menina que jogou Kara esqueceu seu nome foi ok, mas no geral este filme foi basicamente uma grande decepção. Nada adiantou a história, faltou substância, e os sustos que tornaram o Halloween e o H20 tão bons. Todos e todos, pule este filme, não vale a pena o preço do aluguel.</t>
  </si>
  <si>
    <t>Normalmente, eu não iria ao trabalho de comentar sobre uma sequência de filmes de terror, porque geralmente é suposto que eles são ruins, e se você os assistir com um saudável desrespeito, eles podem ser muito divertidos e agradáveis ​​de provocar / rir. No entanto, este capítulo da saga do Dia das Bruxas em andamento chegou perto de estragar tudo o que o original representava. No primeiro filme, o dr. Loomis disse muito claramente que eu poderia acrescentar que Michael Myers era mau, e isso tenta explicar por que fazer um trabalho ruim disso eu poderia acrescentar. Na minha opinião, ele era muito mais assustador quando ele era apenas um louco por fome de sangue. A coisa toda gótica / cult era desnecessária e uma tentativa desesperada de lançar uma nova curva na equação de Halloween. O resultado foi um filme chato e previsível que não era assustador e nem ruim o suficiente para ser engraçado.</t>
  </si>
  <si>
    <t>Gostei da Oceans 11, achei muito agradável, ajudado pelas performances e pela direção. No entanto, fiquei desapontado com este filme. Não me interpretem mal, não é um fracasso completo, graças às excelentes atuações de Brad Pitt, Catherine Zeta-Jones, George Clooney e Matt Damon especialmente e a direção eficiente de Steven Soderbergh. No entanto, o filme realmente sofre de um ritmo verdadeiramente letárgico, alguns dos filmes eram tão lentos que eu quase adormeci entre um toque importante. Em segundo lugar, o enredo é muito complicado e há muitas reviravoltas que dificultam o acompanhamento. O trabalho de câmera não era tão inovador quanto no primeiro filme também. Considerando que no primeiro filme, foi suave e profissional, foi jerky e estranho aqui, ea música não era particularmente memorável. O roteiro também não era tão espirituoso ou divertido, e o filme parecia anti-climático. No final do dia, tudo parecia um pouco preguiçoso, apesar do bom senso e direção. Tanto potencial, mas realmente uma oportunidade perdida. 4/10 Bethany Cox</t>
  </si>
  <si>
    <t>Evite este! É um filme terrível. Então, se é muito emocionante? Tudo isso é apenas assassinatos sem sentido. E a coisa toda com Thorn e Michaels amaldiçoando, essa era a pior coisa que eles poderiam fazer na série! Por que eles não deixaram a história de Michaels um mistério? Ele deveria ser o bicho-papão, não parte de algum culto idiota !! Ugh! Graças a Deus pelo Halloween H20, que acabou com o Halloween 3-6! Eles todos sugaram! Mas, de qualquer maneira, se você vir esse filme, não espere mais do que assassinatos sem sentido.</t>
  </si>
  <si>
    <t>A maior parte deste filme foi boa, para uma sequela de uma sequela de uma sequela ... Fiquei impressionado com a quantidade de suspense que havia; Eu realmente esperava que fosse atirado pela janela em favor de sangue, sangue, sangue. Não era, mas há algumas mortes bem ridículas. A única coisa que eu não gostei, no entanto, foram todas as complicações da trama. Aqueles poderiam ter sido bem, se os roteiristas tivessem tido tempo para explicar todos eles. Mas qual era o propósito da sociedade secreta na instituição mental, especificamente? Por que eles foram protegidos do dano de Michaels até certo ponto? O que exatamente eles fariam com o bebê? Como Jaime Lloyd engravidou? Por que prendê-la por 20 anos para ela engravidar também? Por que Michael matou todos os seus co-conspiradores no final? Por que havia fetos no laboratório? Os atores pareciam ter "descoberto tudo" uma vez que viram os fetos .. Mas isso nunca foi explicado para o público. Se você só vai assistir a este filme para ver as pessoas serem exterminadas, então tudo ficará bem para você. , se você não pode ficar com um enredo sendo jogado em você, que permanece sem solução até o momento em que os créditos rolam, você deve ir assistir a outra coisa.</t>
  </si>
  <si>
    <t>Não sei bem o que dizer / pensar sobre este filme. Definitivamente não é o pior da série há ainda "Halloween 3". O estilo é apenas muito diferente e se concentra em outros elementos que o seu antecessor fez. Ele tenta explicar por que Michael Myers enlouquece no Halloween e começa a massacrar. Bem, todas essas coisas sobre Michael Myers ser amaldiçoado e o culto maligno foi um esforço bastante agradável, mas eu não comprei. Nenhuma das outras parcelas da série tentou criar explicações extravagantes. O filme contém muita coisa horrível. Na verdade, sua carnificina simples. Se você ainda não viu os outros filmes de Halloween, provavelmente vai gostar desse conteúdo de sangue. Mas para uma aberração de Halloween real, essa sequência pode ser muito diferente para ser vista como uma boa. O suspense foi transformado em terror e carnificina explodindo cabeças ..., você começa o ponto. O corte teatral final é simplesmente horrível. Michael é esfaqueado com uma agulha, depois espancado com um cano, depois esfaqueado novamente, desta vez com mais agulhas, depois espancado um pouco mais até que o lodo escorra da cabeça de onde veio essa coisa verde. Basicamente é nada mais do que lixo no valor de 5 milhões de dólares. Havia uma coisa boa, porém: máscara de Michaels! Dedicado a Donald Pleasance, uma desgraça. Minha avaliação: 4/10</t>
  </si>
  <si>
    <t>Este filme é muito ruim. De fato, a única razão pela qual eu dei 2 em vez de 1 foi porque me fez rir. Sem revelar nada, a cabeça de um homem explode neste filme. Foi tão patético que eu ri. Eu não acredito que a cena foi feita para ser engraçada, mas é um absurdo. Total absurdo. O Halloween original é um filme tão bom, é uma pena que eles tiveram que ir e fazer tal fedor.</t>
  </si>
  <si>
    <t>[spoilers possíveis] O sexto filme de "Halloween" é um assunto extremamente deprimente, mas infelizmente não da maneira prevista pelos cineastas. Até agora, todo mundo conhece a história de como foi massacrado e lançado de forma desleixada e incoerente. A segunda metade, em particular, faz pouco ou nenhum sentido, pois os elementos da trama são introduzidos e descartados, aparentemente de forma aleatória. O final me deixou coçando a cabeça. O que diabos aconteceu? O Dr. Loomis está morto ou o quê? Isso é o que você ganha quando coloca um haute sem vergonha encarregado de um filme. Não é uma visão bonita. Em uma nota relacionada, esta é a entrada mais graficamente violenta da série. Eu não tenho nenhum problema com o sangue se estiver no lugar certo, mas este filme leva a níveis absurdos. A infame cabeça explodindo deve ser uma nova baixa para a série. O próprio Michael parece mesmo estar gostando do ato de assassinar outro ser humano, inconsistente com sua abordagem eficiente e metódica no original de John Carpenter. Não sei bem quem foi o responsável; diretor Joe Chappelle ou os produtores, provavelmente uma combinação de ambos. Ficaria perfeitamente feliz em conceder um perdão a todos os interessados ​​se eles apenas lançassem o lendário "Producers Cut", uma versão mais completa do filme, que é uma grande melhoria em todas as contas. Pelo que entendi, é como um filme diferente. Eu ofereço pagar o preço total para comprar o DVD, se a Miramax recuperar seus limites e liberá-lo. Há um punhado de bons elementos, no entanto. A ideia de Michael ser controlado pelos druidas é intrigante. Paul Rudd é sólido como Tommy Doyle, cuja aparência é uma ligação perfeita com o original. Os visuais escorregadios ajudam a tornar o processo um pouco mais assistível. Mas essas ofertas escassas são ofuscadas pela sobrecarga de bobagens que temos que aguentar. Finalmente, "A Maldição de Michael Myers" é conhecida por ser o último filme de Donald Pleasances. Muitas de suas cenas foram excluídas do corte final, e quando ele aparece, ele parece frágil e infeliz. O filme é dedicado à sua memória, um insulto descarado, se não intencional, se houvesse algum. O fato de que um artista talentoso deve terminar sua carreira como este é deprimente demais para pensar. 1/2 de lançado por Dimension Films</t>
  </si>
  <si>
    <t>Se Halloween 5 foi uma piada cruel para os fãs da série, que Halloween 6 é um insulto cruel. O enredo foi para todos os cães. Michael é usado como um peão indefeso neste filme e ele não é de todo assustador. Ele me lembra um alcoólatra com excesso de peso do que o bicho-papão que causou medo em nossos corações no original. Não há quase nenhuma qualidade resgatável sobre esse recurso e eu estou tão feliz que o H20 tenha saído porque seria um insulto para os fãs ter isso em mente. O Halloween 6 tinha cerca de 2 aspectos que eu gostava. Ter um adulto Tommy Doyle no filme foi um toque agradável e ligou-o ao original. Donald Pleasance é aqui seu último desempenho ... o que é um filme ruim para acabar com uma carreira agradável. Quando ele está na tela, ele faz você se lembrar dos bons velhos tempos, quando o Halloween era realmente assustador. É sobre isso, meus amigos. As sequências da haste não são originais. Um deles é um rasgo grosseiro da perseguição de Laurie / Michael no original. Os outros personagens são terrivelmente escritos e não são agradáveis. A música, dos sucessos de Halloweens, mesmo quando o filme é ruim, é torturada neste filme. nós temos uma versão de rock bobo do tema stalk / chase. O que eles estavam pensando quando fizeram este filme.SPOILERSeu maior erro foi matar o personagem de JamieNow interpretado por outra atriz que não vale a pena mencionarEu assisti esse personagem escapar da morte em dois filmes. Nós torcemos por ela e, quando ela é morta neste filme, você não pode deixar de sentir pena dela e perceber que os cineastas não se importam quando bons personagens são estabelecidos em um filme.END SPOILER Quanto menos se fala sobre esse embaraço, melhor. Eu gostaria que não existisse. Sugiro pular este filme, e até 5, e ir direto para o H20, porque se você assistir a isso, você pode não querer ver outro filme de Halloween novamente.</t>
  </si>
  <si>
    <t>"Curse of Michael Myers" é uma peça muito frustrante para se lidar com um fã da série Halloween. Depois de uma decepção muito decepcionante no Halloween 5, a série chegou a um ponto fraco em enredos, com uma devolução boba em bruxaria e um culto adolescente dedicado ao culto de Michael Myers. "Maldição de Michael Myers" aumenta a aposta em sangue e sangue, mas realmente representa um declínio na integridade da série. É muito ruim para, como este é o último filme de Donald Pleasance como o personagem do Dr. Loomis. Pleasance tem alguns bons momentos de tela preciosos se for um fã da série como o agora muito envelhecido e como ele diz "médico muito aposentado". Infelizmente, ele morreu antes do filme ser concluído, e é muito aparente na conclusão do filme que as histórias da cena climática original nunca foram realizadas. Desde os créditos iniciais, Halloween 6 tem mais a sensação de um filme feito para a TV do que do filme de terror que começou como em 1978. Qualquer ex-aluno de Halloween deve ter exigido mais desse filme, ... Dr. Loomis e Donald Pleasance mereciam mais.</t>
  </si>
  <si>
    <t>Há muito errado com este filme. Pode-se dizer que fazer uma sequela de "Halloween" foi uma má ideia, e devemos nos sentir felizes por as entradas anteriores, mesmo as mais baixas, ainda serem assistidas. Mas ainda assim, "Halloween: A Maldição De Michael Myers" - até hoje - é tão ruim, é chocante. Mau cinema, na pior das hipóteses, na verdade. Há muita culpa por aí. Mas por onde começar? De quem são os ombros sobre os quais esta culpa repousa? Foi diretor diretores estilo Joe Chapelles sobre substância? Bem, pelo menos, a sexta parcela é nova na frente visual. E até onde vão os efeitos visuais, você consegue ver Michael matando de formas terríveis, mesmo que isso não se encaixe no tom geral da série. Então, Daniel Ferrands poderia ser o culpado pelo roteiro problemático? Bem, para ser justo, ele fez o melhor que pôde. No momento em que você alcança a sexta entrada em qualquer série, você está ficando sem lugares para ir. Encontrar uma rima para a razão de Michaels não é um conceito ruim tanto quanto é desinteressante, especialmente a maneira como é tratado aqui. E realmente não ajuda que o filme tenha sido cortado em pedaços e costurado tantas vezes que a história se perdeu completamente no final. Talvez a Dimension / Miramax pudesse ter estragado tudo. Afinal, este foi o primeiro filme de estúdio da série "Halloween" e todos sabemos o que acontece quando muitos cozinheiros entram na cozinha. Heck, olha para os baixos inacreditáveis ​​que arrastaram "Hellraiser" para? Eu acho que todos são os culpados, porque além dos atores e dos efeitos visuais, parece que ninguém se esforça para fazer um filme decente. A questão, no entanto, é que não importa como você a corta, fatia, dados ou a eletrocute até que sua cabeça exploda, "Halloween: A Maldição De Michael Myers" nunca foi um bom filme. Marcando uma baixa de todos os tempos para a série que quase matou qualquer credibilidade para Michael Myers, "Curse" é apenas isso: amaldiçoado. O ângulo do espinho nunca foi interessante, nem foi provavelmente expandido. O gore desnecessário é tão fora de lugar e substitui a tensão que é a marca registrada do nome "Halloween". Perto do fim, o filme pára de fazer sentido, pára de tentar empurrar um enredo e simplesmente tenta encontrar uma maneira de matar os personagens e terminar o filme antes que qualquer coisa seja perdida. É triste que Donald Pleasences desempenho final é imortalizado neste filme, mesmo que o homem fez o melhor que pôde nas piores condições possíveis. E na maior parte, há outros membros fortes do elenco neste filme. Paul Rudd interpreta o esquisito e anti-social adulto Tommy Doyle de forma bastante natural, enquanto Marianne Hagan faz um bom trabalho ao retratar a simpática protagonista feminina. Do outro lado da moeda, a reedição de Jamie Lloyd foi uma pena, e graças a Deus Devin Gardner não faz mais filmes. Como a criança no filme sendo perseguido pelo "Homem de Preto", Danny é o anti-Jamie em que ele é chato, chorão e absolutamente inacreditável em seu papel. É triste quando você não consegue nem sentir simpatia por uma criança em um filme de terror. Mas eu acho que isso é "Halloween 6" em poucas palavras. Essencialmente, este é o anti- "Halloween", feito por um diretor que não sabia o que estava fazendo e um estúdio que tinha sua própria agenda. Inferno, até a música é ruim. Muitos vão tentar pintar isso como o nervoso "Halloween" por causa de sua torção sci-fi, mas na verdade, é apenas estúpido. Salvar para alguns bons recursos visuais e personagens decentes, "A Maldição De Michael Myers" é quase tão ruim quanto ele ganha. E isso vem de um fã!</t>
  </si>
  <si>
    <t>Analisando os comentários, não parece haver muito amor para este filme, e não é muito difícil perceber porquê, o seu lixo. Agora, vou começar por dizer que o produto acabado foi ferido, de várias formas, pela morte de Donald Pleasance Dr Loomis na pós-produção. Isso exigiu um re-jigging da conclusão dos filmes com Loomis comprando a fazenda e tirou o que deveria ser uma dupla reviravolta no final com Micheal trocando de lugar com o misterioso "Man in black" e eu não quero dizer Johnny Cash. a história. O quinto filme terminou insatisfatoriamente com Micheal Myers escapando da prisão com o misterioso homem de preto. Acontece que esse homem conhece a origem do mal de Micheal e também é um colega do Dr. Loomis chamado Dr. Wynn. Eles também seqüestraram Jamie Lloyd interpretado por Danielle Harris nas partes 4 e 5, mas aqui interpretado por JC Brandy. Jamie, grávida, escapa do esconderijo do Dr. Wynns e por isso Micheal a segue e a mata. Mas ela teve o filho então agora ele precisa rastrear o bebê para que ele possa matar seu grande sobrinho. Nós ouvimos alguma explicação ridícula para o mal de Micheal envolvendo maldições gaélicas em linhagens de sangue e símbolos misteriosos. Um programa de rádio é transmitido da cidade natal de Micheal por algum motivo, o que dá a Micheal mais vítimas infelizes. No final, o filme, assim como esta resenha, é vago, confuso e sem direção, com um final muito anticlimático.Algumas cenas de sexo e nudez. Pobre trama, efeitos transitáveis, com alguma boa corrida de mata-se, mas com falta de motivação. Para o que deveria explicar tudo, isso apenas provocou algumas novas perguntas, fez as partes 4 e 5 inúteis e foi um mau caminho para um grande ator em Pleasance terminar sua vida e carreira.</t>
  </si>
  <si>
    <t>Cara, os anos 90 realmente foram uma década horrível para filmes. Os filmes estão faltando em um bom estilo e também a narração de histórias é muitas vezes falta. Esta sexta entrada na longa série de Halloween é certamente uma má. Você nunca entra na história porque não é um filme muito bem construído e construído. É simplesmente um filme mal feito, que também sofre com a sua escrita sem imaginação e personagens não convincentes que estão nele. O Dr. Loomis parece estar envolvido apenas por estar nele. É uma pena que isso tenha sido Donald Pleasence no papel do filme. É legal e também uma espécie de adaptação que seu último papel é em um filme de Halloween, mas ele definitivamente merecia estar em um melhor. Nunca há uma sensação de perigo real no filme e o personagem de Michael Myers nunca aparece como ameaçador. ou assustador. Talvez seja porque ele é muito proeminente em todo o filme, desde bem cedo. Ele faz as coisas de sempre, mas sem muita classe ou originalidade. Além disso, as tentativas de descobrir Myers passado realmente não funcionam, pela principal razão que apenas não é explicado muito bem. É óbvio que o roteiro passou por várias reescritas antes - e também muito possivelmente durante as filmagens. Várias cenas até foram re-filmadas ou adicionadas depois que o primeiro corte ficou longe de ser agradável. O filme parece mais e parece um feito para TV. Isso também se deve à falta de algum sangue de verdade. Como um filme de terror, realmente falta basicamente tudo para que isso seja bom ou mesmo original de se assistir. Até agora, o pior da série!</t>
  </si>
  <si>
    <t>O que posso dizer sobre o Oceans Twelve? Quem pensou que chegaria a isso? Uma bagunça gigantesca que se perde no meio do caminho e não consegue refazer. Eu me surpreendi com o quão ruim isso realmente era. Mesmo! Eu nunca vi o final propriamente porque este filme é simplesmente insuportável. Sou um grande fã do primeiro, mas esta é uma desculpa para uma sequela. Qual era o objetivo do assalto se eles deviam devolver o dinheiro? O filme é simplesmente entediante e assim que arrastar ao longo que eu não posso sentar-se através disso. Realmente é ruim. Apenas fique o mais longe possível, repita o máximo possível deste filme. É inútil.</t>
  </si>
  <si>
    <t>Toda a ambiguidade sobre Michael Myers desapareceu graças a esta série de hábitos crónicos de se envolver com a sua continuidade e tirar os parentes do nada. Esta entrada introduz o ângulo potty que ele não é apenas um assassino psicótico, mas é realmente controlado por runas, que aparecem como uma constelação de estrelas a cada Halloween, e um culto está usando ele para ... erm, bem, este filme está longe de ser coerente e Eu perdi a pista do enredo depois de um tempo. O filme tem uma credibilidade tão profusa que não tem uma gota deixada pelo fim. Por que Michael coloca uma roupa de vítima em uma máquina de lavar roupa? Por que um corredor vazio tem um pico mortal saindo da parede? Ser eletrocutado realmente faz sua cabeça explodir? E assim por diante. Ficou a cargo de Donald Pleasence, em seu penúltimo papel no cinema, produzir alguns pequenos momentos maravilhosos da pilha de diálogos horríveis que recebeu.</t>
  </si>
  <si>
    <t>Gosto é uma coisa subjetiva. Duas pessoas podem assistir ao mesmo filme com um deles amando e o outro odiando. No que concerne ao Halloween: a Maldição de Michael Myers, eu caio na última categoria. Sou da opinião de que John Carpenter, em 1978, fez uma das décadas que os melhores filmes de susto, que apesar de suas falhas, ainda sustentam no século XXI. . Ele reutilizou muitos dos antigos dispositivos de filmes de terror, mas os utilizou de maneira original e eficaz. Não tinha pretensões de que fosse outra coisa senão um filme sobre um paciente mental que escapou de babás na noite de Halloween. E ainda havia idéias no filme, mas elas foram sutilmente introduzidas e não marteladas em seu crânio. Ele justapôs os mitos do festival macabro com a realidade do que estava acontecendo na história e fez isso com uma maravilhosa ambigüidade. Os cineastas deste filme provavelmente não entenderiam o parágrafo anterior. Foi por isso que nos selaram com este miserável e inepto pedaço de celulóide descartável. Direção, roteiro, atuação são dos estratos mais baixos imagináveis. Este é o tipo de filme que é tão tediosamente entorpecente e indício de náusea que faz você querer rastejar de volta para o útero e morrer. É também verdadeiramente triste ver o veterano ator britânico Donald Pleasence desperdiçando suas habilidades de atuação com essa poça de saliva de um filme. Ele parece esgotado de toda a sua energia e resignou-se ao fato de que este pode ser seu último filme. Talvez seja isso que o matou.</t>
  </si>
  <si>
    <t>Ok, espere, deixe-me pegar essa rua, na verdade, existem alguns idiotas neste site que acham que esta é uma das melhores, senão a melhor sequela do Dia das Bruxas. Eu até li alguém dizendo que era tão bom quanto o original. Pah que absurdo não acredite neles Eu assisti todos os Halloween e claramente ao contrário de algumas pessoas sabe o que faz, pelo menos, um bom filme de terror e esta chuva de S é um dos filmes de terror Piores que eu já vi na minha vida. Sinceramente, se eu fosse John Carpenter, processaria a pessoa que escreveu isso ou iria até seu lugar com um rifle de caça. Sério sequelas do Dia das Bruxas, em geral, são quase todas as besteiras, duas eram uma porcaria, três eram estúpidas, quatro é bom, cinco é bem cinco, H20 certo, ressurreição dolorosa. No entanto, em muitos aspectos, acho que este é o pior de um monte de seqüelas muito ruins. Por quê? Bem, deixe-me apenas embarcar em algum tipo de desabafo, não tanto uma crítica, mas um discurso insensato sobre o porquê de o Halloween 6 The Cure de Michael Myers ser um dos filmes mais abismais que já vi em muito tempo. OK onde devo começar, ah sim o enredo oh garoto o enredo. Basicamente, o enredo é uma bagunça amontoada contendo cultos, sinais de Thor e alguma outra porcaria. É simplesmente uma estupidez, o filme tenta ser chamativo e inteligente ainda, reunido de uma maneira tão horrível. Por que Michael Myers tem que ter uma razão para matar pessoas? Explicação simples o suficiente Micahel gosta de matar seus parentes que seria suficiente, mas não temos que ter um homem em preto e misterioso cultos e sinais de Thor e absoluta porcaria. Deus é tão ruim que me fez querer chorar, os escritores tentaram adicionar ao personagem de Myers, mas conseguiram realmente fazer o oposto. Além de usar uma máscara e uma roupa de caldeira &lt;que é uma cor completamente diferente, Myers não é o mesmo cara do original ou até mesmo dois, até mesmo talvez quatro. Isso é outra coisa porque Myers se tornou uma paródia de Jason Voorhes? Eu pensei que era para ser o contrário, mas Myers é tão parecido com Jason, tudo o que ele faz é matar infinitamente pessoas de maneiras sangrentas. No original, ele provocou suas vítimas levou o seu tempo e, como resultado, a coisa toda foi muito mais suspense. Nisso ele apenas anda por aí matando pessoas até a morte. Quer dizer, no espaço de meia hora nós tínhamos igualado a quantidade de mortes no original, isso era simplesmente ridículo. Oh e Myers neste parece ter uma cabeça muito grande, quero dizer que é enorme e hes põe em um monte de peso. O que mais é uma porcaria, oh sim, o retorno de Tommy Jarvis é muito ruim, na verdade todos os personagens deste filme são Dr Bark, é claro. Eu não posso ficar com o garotinho, eu queria que ele tivesse entendido que ele é realmente irritante. Nossa heroína é chata e não é interessante. E toda a sua família é um grupo terrível de atores. A mãe é besteira, o irmão é mau e o Pai, quero dizer, foi essa a sua primeira parte ou algo assim? Ele era como um vilão dos desenhos animados pelo amor de Deus, ele era na verdade mais malvado do que Myers &lt;By the way, sua morte é um dos mais abismais já vistos, eu acho que até sexta-feira 13 não iria chegar a algo tão risível. O que mais é besteira oh yeah Tommy Jarvis, não sei o nome do cara, mas ele realmente não pode agir, ele tenta o seu melhor para ser sério e tudo isso, mas eu só queria rir dele. Eu gostaria que ele tivesse morrido, na verdade, se todos tivessem morrido, teria sido realmente muito bom. Há o Dr. Loomis com uma idade horrivelmente envelhecida e com Donald Pleasence por conta de todos. Apesar dele estar em suas últimas pernas Pleasance ainda é o destaque no curto período de tempo que ele apresenta. É uma pena que tal pedra angular desta franquia tivesse que dizer adeus em lixo como este. O que mais é bobagem, oh sim, a parte em que o DJ de rádio entende. Primeiro, como diabos Michael conseguiu entrar naquela van quando, cinco minutos atrás, ele estava em sua casa? Em segundo lugar, foi apenas um assassinato sem sentido que pode aumentar a contagem de corpos, mas é apenas mais uma paz de tolices que aumenta o absurdo que é esse filme. Na verdade, é a morte que dizia tudo para mim, pois era inútil como esse filme.</t>
  </si>
  <si>
    <t>Depois de Loomis dar uma rápida recapitulação de Micheal Myers, nós flashback para 1989, onde Jamie é seqüestrado pelo Homem de Preto antes da estação policial em chamas explodir. Micheal retorna a Haddonfeild mais uma vez para encontrar Jamie e seu bebê. Nesta versão, o personagem Loomis ganha mais cenas e parece muito mais pró-ativo do que no corte final. A pontuação é muito melhor, mais em consonância com as partes 4 e 5, nenhuma das guitarras elétricas BS. E o final faz um pouco mais de sentido. Por estas razões, juntamente com o fato de que este corte tem mais caracterização e suspense, e corta de volta o fator gore Halloween, ao contrário do Franschise "sexta-feira 13", nunca foi sobre flagrante gore é porque eu prefiro esse corte Producers bootleg. Para não dizer que o corte magicamente transforma um cocô em ouro, ele apenas dá um pouco de brilho na bosta e a torna mais compreensível. Toda a trama de culto ainda é muito estúpida, assim como Micheal é pai de uma criança. Meus Produtores: Cut Grade: C- My Theatrical Cut Grade: D-</t>
  </si>
  <si>
    <t>A coleção Scotts de ícones dos anos 80 não pode salvar este desastre adolescente. Mas então eu suponho que é por isso que foi apenas um filme de TV e não um grande filme. William A. Schwartz escritor vem com algo mais próximo de "Stewardess School", exceto que este filme é mais chato. Este filme não é realmente estúpido, apenas chato e completamente sem trama. A única razão para ver isso pode ser ver Tina Yothers em um papel real depois de Family Ties. Depois desse filme e do igualmente bizarro "Classe Cruise", acho que o Sr. Scott se preparou e voltou a dirigir as comissões, o que foi a sua melhor jogada até agora. 4 de 10</t>
  </si>
  <si>
    <t>This movie was, unfortunately, terrible.ClichÃ©d, hackneyed, stilted dialogue and acting make it almost unwatchable.The feel-good finale is laughably lame.There is a reason Judge Reinholds career has vanished.If you dont live in New York, and arent Jewish, several of the jokes will be inscrutable.I, too, found the need to have the unacknowledged lesbian daughter go straight at the end quite insulting.I simply cannot fathom how this film was so popular at film fests.It is, without a doubt, one of the worst films I have seen in quite some time.</t>
  </si>
  <si>
    <t>Este filme foi, infelizmente, terrível.Clichéd, banal, diálogo empolado e atuação tornam quase impossível de ser contagiado. O final do bem-estar é ridiculamente ridículo. Há uma razão pela qual a carreira do juiz Reinholds desapareceu. Se você não mora em Nova York, e não é judeu, várias das piadas serão inescrutáveis. Também descobri a necessidade de ter a filha lésbica não reconhecida ir direto ao fim, bastante insultante. Simplesmente não consigo entender como esse filme era tão popular nos festivais de cinema. sem dúvida, um dos piores filmes que já vi em algum tempo.</t>
  </si>
  <si>
    <t>Obviamente parece que muitas pessoas realmente gostaram deste filme, e isso é maravilhoso. É certamente um filme muito bem intencionado, e eu aprecio isso em uma era de filmes sem coração ou emocionalmente prejudiciais. Infelizmente, o filme tem muitos problemas e não foi algo que eu gostei de assistir. O principal problema é a escrita. Não é muito engraçado. Quando algo tenta ser mal-humorado ou espirituoso e falha, isso é muito pior do que quando ele não tentou nada. Este filme é, em grande medida, uma série de devaneios "mordazes", mas delicados, entre membros adultos da família, nenhum dos quais parece criativo ou apto. Há também algumas premissas centrais no filme que parecem muito de uma coincidência ou motivação de caráter para ser crível ou realmente funcionar. Parte da história parecia mais intrigante, e serviu para decorar a história em torno das bordas muito bem, mas não poderia compensar a planicidade de momento a momento que permeou quase todo o filme. A direção / edição não suporta o filme bem, também, embora eu não saiba explicar exatamente como. De alguma forma, as coisas sempre me pareciam falsas, e os atores estavam forçando a passagem de material não natural na maior parte do tempo. Eles tentaram, e eu não culpo qualquer pessoa aqui. Havia também muitos papéis pequenos e sem charme nela fora da família imediata. Não é um bom aluguel na minha opinião, embora, novamente, aparentemente um número de pessoas achasse muito charmoso eu ter 38 anos; Eu suspeito que talvez pessoas com mais de 60 anos possam gostar mais desse filme.</t>
  </si>
  <si>
    <t>Sou novo no trabalho de Argentos, e se isso e Suspiria são alguma indicação, então Argento é muito mais cineasta de experiência do que de história. Em seus filmes, os personagens são colocados em contextos de horror esgotantes e hipnotizantes que literalmente saturam a lógica do mundo ao seu redor. A câmera literalmente flui graciosamente através dos sets enquanto os personagens correm, tropeçam e sufocam o caminho para uma eventual conclusão horripilante. Funcionou, REALMENTE bem, em Suspiria. Por alguma razão, não funcionou aqui. O problema que vejo com este filme é que, embora a protagonista "consiga ajuda" por meio de contato com a polícia e pedir ajuda de seus amigos, ainda se sente como se ela se recusasse a "conseguir ajuda". "em termos de realmente tentar encontrar uma solução para o problema dela. O encarceramento neste filme é que ela está presa no pequeno jogo dos assassinos, um que ela poderia facilmente sair por ... não se posicionar tão facilmente? De uma maneira estranha, parece que o personagem quer a tortura que o assassino lhe dá, que de certa forma é o ponto e poderia ter funcionado, exceto que toda a psicologia dele é jogada principalmente devido a qualquer coisa que Argento sinta vontade de fazer. homenagem a "O Fantasma da Ópera", é certamente uma visão interessante e única. Para todo o seu valor, Argento também se deleita com os movimentos operísticos, o que evidencia bem a ação. Isso não faz muito sentido, especialmente à medida que se aprofunda em um final completamente inútil, sim, eu sei que é uma referência ao romance de Harris "Red Dragon". Não, não funcionou. Por que o personagem deve passar de uma experiência horripilante de armadilha para uma pessoa disposta com o diretor está além de mim. Parecia quase egoísta em parte Argentos. Em geral, uma experiência divertida, e entre este e Suspiria Im mais do que dispostos a acompanhar mais produções Argento. Mas este não é um filme que eu quero voltar ou lembrar. - PolarisDiB</t>
  </si>
  <si>
    <t>Este filme é realmente incrível, ao longo dos anos eu adquiri um gosto por filmes de Monster japoneses e estou bem ciente de que os primeiros exemplos desse gênero podem ser ruins. No entanto este atinge um novo recorde, como segue as aventuras de Johnny Sokko ?, um garoto que controla um robô gigante, e sua luta contra o mal Gangue Gargoyle, que parece ter um suprimento infinito de horríveis monstros gigantes à sua disposição .</t>
  </si>
  <si>
    <t>A discussão foi realizada mil vezes. O "Mercador de Veneza" é anti-semita? Eu acho que é. Não é injusto sempre apontar um pouco de anti-semitismo em uma obra de arte de outra forma? Eu acho que não é. Isso afeta a reputação de Shakespeare como o maior dramaturgo do mundo? Eu acho que sim. Ela desempenha algum papel se ele não fez isso em um propósito racista específico? Eu acho que não. Michael Radford sabia de tudo isso e é por isso que ele adicionou ao seu filme um prólogo sobre a lamentável situação dos judeus na Veneza renascentista. Em vão; pois a peça continua sendo o que sempre foi e a nova composição apenas dá uma primeira, mas inútil, esperança de que alguém ousou consertar algo que continua sendo um ultraje permanente, não porque seu grau de anti-semitismo seria particularmente chocante, mas porque o jogo vem sob o nome de William Shakespeare. Por que gastar tanto tempo em retratar o ódio de um homem - Shylock? Por que empregar um grande e sério ator como Al Pacino, se no final tudo está se arruinando nessa cena escandalosa, mas ei, Im-não-responsável-Shakespeare-escreveu-o na sala da corte. E agora eu gostaria de ser muito preciso, assim como o próprio Shylock. Ele exigia seu direito, de acordo com o contrato que o - não muito responsável - Christian Antonio, que sempre costumava desprezá-lo, assinou em plena consciência do consequências. Claro, o que Shylock exige é cruel e inútil, mas isso não é o ponto. O que vemos ou devemos ver é um homem que foi humilhado por toda a sua vida, a ponto de tudo o que permanece nele é seu ódio. Eu acho, é certamente um pouco inadequado para ensinar um homem sobre coisas como compaixão. Mas o que o jogo / o filme eles são um e o mesmo agora faz neste momento é ... se tornar uma novela! O louco cruel com sua faca, o público horrorizado, mas um pouco tonto, a pobre "vítima" amarrada à sua cadeira. Verdade, Antonio aceita seu destino, mas por que ele não pode dizer apenas uma palavra "desculpe"? Acho que não precisamos perder muitas palavras sobre o ridículo veredicto do jovem dottore de Pádua; é um verdadeiro "veredicto popular" não muito diferente do que seria visto 400 anos depois nos julgamentos dos nazistas. De um minuto para o outro, esse judeu é roubado de tudo o que possuía, condenado a ser batizado de cristão e expulso. Isso não é ultrajante ??? Obviamente não. A história avança para os meandros românticos dos anéis e seu final feliz. O que se pode aprender no Museu Judaico de Libeskind em Berlim e lugares semelhantes em todo o mundo é que o anti-semitismo muitas vezes passa despercebido pela massa porque é tão devastador para uma minoria ou alguns indivíduos estão incorporados no alegado bem maior para a maioria. Deveria ser exatamente a tarefa de cada um de nós desenvolver uma sensibilidade para detectar e desmascarar tais tendências. Eu não aceito a desculpa de que esse filme foi feito para criar empatia com o mal tratado Shylock que simplesmente não dá certo. Eu não acho que alguém possa ser forçado a ser misericordioso. Eu não recomendo este filme; em particular não para um Oscar.</t>
  </si>
  <si>
    <t>Assistir a este filme traz várias palavras à mente: "sophomoric", "ridiculous", "improvável", "auto-indulgente" e finalmente e fatalmente, "chato". Mal-dirigido, mal fotografado e mal interpretado, o filme é uma bagunça confusa com os enredos, se é que podemos chamá-los de que se desvia em todas as direções. Alguém pode ter usado uma pintura de dedo de cinco anos como modelo. Como punição por este crime infantil de um filme, este elenco de "estrelas" deve ser espancado e enviado para suas respectivas camas sem jantar. . Tudo somado, parece que George precisava de uma desculpa para se reunir com seus amiguinhos para umas férias de verão pagas e os otários estavam pagando por isso. Mau George! Mau!</t>
  </si>
  <si>
    <t>Por muito tempo tentei entender por que as pessoas gostam tanto de Shakespeare e, a cada poucos anos, dou-lhe outra chance. Eu estava esperando que este jogo / filme meu sexto jogo diferente de Shakespeare iria desbloquear o caixão de sorte e casar-me com as riquezas deste semideus literário. Bah, eu claramente escolhi a chave errada. Uma vez que a frase "libra de carne" tinha sido proferida 10 minutos no filme, as partes principais da trama eram transparentes, que mexe junto com um roteiro lânguido e uma atuação sem vida. A cada passo, o enredo é colocado nu duas cenas de antecedência. O conceito de que um aristocrata moribundo persuadiria sua filha a escolher seu futuro marido por meio de uma loteria é incrédulo. Não é surpresa quem ganha o jackpot matrimonial porque Bassanios é o protagonista principal da peça ... e ele é o terceiro homem a tentar ... e há três caixões para escolher ... e seu amigo arrisca sua vida para pague o dote. A única surpresa genuína que tive assistindo a esse filme é que ele não terminou imediatamente após a resolução do caso. No entanto, assim que a traição do ringue começou, ficou imediatamente aparente o que aconteceria. Então eu sei que milhões de pessoas amam Shakespeare não pela surpresa nas histórias bem conhecidas, mas pela profundidade e paixão dos personagens. Mas eu não senti nada pelos personagens. Em vez de me envolver com suspense e admiração durante a cena da corte, sentei-me lá, impaciente, esperando que terminasse logo, por favor. Um dia, eu poderia encontrar uma peça de Shakespeare que fizesse algo além de me entediar.</t>
  </si>
  <si>
    <t>Eu tenho que admitir que, embora eu seja fã de Shakespeare, eu nunca estive familiarizado com essa peça. E o que eu realmente não posso dizer é se esta é uma adaptação ruim, ou se a peça é apenas uma má escolha para o filme. Existem alguns bons negócios, mas a execução é muito desajeitada e o enredo é óbvio. O tema da peça é sobre a natureza da dívida, usando a ideia financeira de dívida e justiça como uma metáfora para questões emocionais. Isso fica claro quando a questão dos anéis se torna mais importante do que o negócio com Shylock, que, infelizmente, desce ao jardim variedade anti-Semitisim apesar dos Bardos melhores esforços para salvar-lo com um par agradável monologues.Outside de Jeremy Irons sua vez digna, I didnt acho que houve um desempenho decente no grupo. Pacinos Iídiche consiste em um leve gemido adicionado ao final de cada pronunciamento, e algumas das melhores cenas de Shylock são reduzidas a variações na cena padrão "Pacino fica irritado" que seus fãs conhecem e amam. Mas Lynn Collins é completamente embaraçosa, a ponto de eu achar que eles teriam testado sua tela logo no início. Quando ela fica incógnita como homem, é difícil não rir de todas as coisas que não deveriam rir. Com Joseph Fiennes tentando parecer sincero e complicado, é difícil não fazer comparações devastadoras com a performance de Gwyneth Paltrows em "Shakespeare in Love". O grande problema, no entanto, é que tudo excede tudo neste filme é apenas uma falta de foco emocional. É realmente difícil dizer se este filme está tentando ser uma comédia um tanto séria ou um drama estranhamente bobo. Certamente, um bom desempenho das ações no verão arrancaria mais risos do material do que essa produção sombria. Os atores parecem envergonhados por estar tentando humor, e sem saber onde colocar ênfase dramática e cômica. Tudo isso é basicamente culpa do diretor, Michael Radford, que parece pensar que o material é muito mais pesado do que parece para mim.</t>
  </si>
  <si>
    <t>Na semana passada assisti a uma produção da Royal Shakespeare Company de Macbeth. Tinha 25 anos de idade, filmado sem adereços, exceto espadas, sem móveis, exceto cadeiras. Foi rebitar. A atuação foi super - todos os atores treinaram britânicos. Contraste esse desempenho para isso ... bocejo bocejo bocejo. Al Pacino, como Shylock, era trágico, pesado, e não conseguia perder o sotaque nova-iorquino, apesar das longas ... pausas ... entre ..... linhas ... A coisa toda era soporífica, mesmo as cenas "cômicas" mal davam um sorriso, deixavam uma gargalhada solitária. Isso deveria ser engraçado. Eles tentaram tornar isso trágico. Não era nem um pouco chato. Eu dou quatro pontos para figurinos, cenário, e Jeremy Irons, que é bom em tocar um cara aborrecido, deprimido e com voz profunda, ele pode ser qualquer outra coisa?</t>
  </si>
  <si>
    <t>Eu sou um amante de Shakespeare desde a infância. Eu também sou judeu. O comerciante de Veneza é anti-semita, não importa quão duramente os estudiosos e os amantes da literatura tentem reinterpretá-lo. Na peça, Shylock é retratado como demoníaco e de coração frio e não tem perdão, nem calor, nem amor, exceto dinheiro e vingança cruel, enquanto os cristãos são gentis, pessoas morais. Seus motivos na peça giram em torno do dinheiro e ele planeja vingar-se desde o início com base nos danos causados ​​ao seu negócio, bem como no ódio racial cego, não nobre ou ferir o orgulho racial como este filme quer que você acredite. E essa caracterização é dada a ele pelo próprio Shakespeare, não pelos outros personagens. Como prova final, o final feliz é quando o judeu perde seu dinheiro e é forçado a se converter ao cristianismo. Eu reconheço isso e prossigo. Faz parte da história e eu gosto de Shakepeare apesar desse fato. Portanto, espero que um filme baseado neste jogo seja direto. Eu prefiro ver o trabalho adaptado para a sua linguagem rica e contar histórias sem qualquer branqueamento. Mas muitos dos bardos sutilezas artísticas e personagens brincalhões são perdidos neste filme. Por exemplo, na última cena em que os homens descobrem o trabalho clandestino de Portias como um homem que também tirou seus anéis, em vez do jogo lúdico de palavras e mal-entendidos como a verdade se revela, torna-se um jogo mesquinho onde duas mulheres mal-intencionadas Brincar cruelmente com seus futuros maridos. Então, em vez disso, ficamos apenas com belos conjuntos detalhados, fragmentos da linguagem rica com reinterpretação pobre, pobre elenco, uma intensa cena de tribunal e uma controvérsia. A verdade é que eu acho seria muito mais fácil identificar o anti-semitismo na história e seguir em frente se fosse deixado como está. Apesar de toda a reabilitação que os produtores deste filme tiraram de seus chapéus, há muito ódio, só que agora as pessoas podem dar desculpas e fingir que o retrato dos judeus não é mais tão ruim. E, finalmente, outro problema é com a maioria dos atores. sendo miscast. Pacino está fora do seu alcance e está muito desconfortável com a linguagem, para não mencionar o sotaque horrivelmente falso. Fiennes como Bassanio é sem graça e desajeitado com a linguagem. Irons é confiável como sempre, mas não faz muito com seu papel. Portia é um pouco OK, mas é desagradável, e coberto de maquiagem ruim, assim como o filme.</t>
  </si>
  <si>
    <t>Eu vi esse filme como uma pré-estréia antes da abertura de Veneza no Telluride Film Festival. Sua reação a ela dependerá em grande parte de sua atitude em respeitar o texto de Shakespeare. No lado positivo: Pacino dá um desempenho muito bom, de fato, como Shylock; Lynn Collins é uma ótima Portia; e o filme tem um visual sumptuoso. Os negativos são previsíveis. "O Mercador de Veneza" é sem dúvida a mais difícil de todas as peças de Shakespeare para encenar hoje, em grande parte porque nós olhamos para ele através da lente distorcida da história do século XX. O enredo romântico com Bassanio e Portia não apresenta nenhum problema. O caráter de Shylock faz, porque nos falta o quadro original de referência da audiência elizabetana. Shylock é simultaneamente um personagem humano com qualidades e motivações humanas e uma abstração da impiedosa qualidade da Lei Antiga. Quando ele diz "Não tem olhos de judeu?" ele é um personagem; quando ele proclama "eu terei meu vínculo!" ele é uma abstração. A longa passagem sobre a música e a harmonia cósmica na cena final aqui movida e cortada em faixas é a chave para a peça, na medida em que restabelece a harmonia universal após o disruptivo e maligno Shylock das forças da cena experimental serem ejetados. É possível fazer sentido psicológico do caráter de Shylock mostrando que ele gradualmente enlouquece e se transforma em monomaníaco quando a cena do julgamento se desenrola - a chave é que, em certo ponto, ele deve deixar de ser compreensivo. isso, mas não completamente. O filme não consegue se encaixar - por um lado, há o movimento certo no personagem de Shylock, e por outro lado há uma grande quantidade de imagens estranhas de judeus sendo abusados ​​e prostitutas venezianas com mamilos encrostados, sem dúvida. para mostrar a decadência de Antonio et al. Shakespeare não estava escrevendo um drama social parecido com Ibsen; ele estava escrevendo uma comédia seguindo o padrão clássico de rompimento da ordem social e a restauração da ordem social, simbolizada pelo casamento, com um tema de amor versus lei no centro do enredo de Shylock. Nesse sentido, o filme é uma farsa. A cirurgia de Rossford no jogo e na direção quase nos afasta do que a peça realmente significa. Tomando o início da cena final, cortando a maior parte dela, e movendo-a antes da cena experimental é o exemplo mais extremo. Existem algumas outras dificuldades significativas. Jeremy Irons, um ótimo ator, interpreta Antonio como se ele estivesse com uma overdose de sedativos. Joseph Fiennes é bonito, mas superficial como Bassanio. A maioria dos atores, com exceção de Collins, Pacino e o ator que interpreta o duque na cena do julgamento, balbuciou o diálogo. O veredicto final? Um filme bonito com algumas performances decentes. Não é Shakespeare, sua má interpretação. Não vale realmente a pena o seu tempo ou dinheiro - embora Lynn Collins, como Portia, quase o resgate.</t>
  </si>
  <si>
    <t>Assistindo a esse filme e ouvindo o comentário, fica claro que Michael Radford não entende essa peça. A primeira pista de que ele não consegue entender completamente o trabalho é que ele se esforça para colocar o filme na Veneza do século XVII. O que soa realmente estranho, sim, que entender mal o filme significaria tentar torná-lo tão preciso quanto possível à sua localização. Mas qualquer um que estudou Shakespeare sabe que, enquanto ele coloca a maioria de suas peças em locais exóticos, a cultura e os valores são sempre contemporâneos na Inglaterra. Isso não prejudica o filme, mas mostra uma falta de conhecimento necessário. Onde Radford mata o filme, isso o torna tão sério. Ele consegue sugar todas as piadas do script, deixando toda a produção plana. Cada gota de paixão é eliminada dos personagens. Mesmo Shylocks Nós não sangramos a fala é uma leve e desajeitada reclamação de um colérico que parece estar apenas dizendo e fazendo o que ele faz porque ele deveria. Os amantes são solenes e muito contidos Joseph Fiennes oferece algumas das linhas mais românticas do cinema este ano em um sussurro quase inaudível, Gratiano que tem que prometer se comportar em um ponto é mais sóbrio e colecionado do que Bassiano que o faz prometer Jessica se mostra relutante em deixar o pai e passa sua vida com Lorenzo fazendo beicinho. No comentário para a cena branda e branda da corte, o diretor expressa seu choque que uma platéia riu de Portias. Uma libra de carne, não mais, não. menos sentença; em última análise, concluindo que tinha que tensionar o riso de soltura. O Mercador de Veneza é uma comédia e Radford ridiculariza a ideia de que as partes mais absurdas e histéricas da história são tudo menos o drama mais ousadamente provocativo. O filme não tem foco inteligível, mas corta algumas das cenas mais divertidas. Os personagens são forçados a altos véus de drama, então eles saem soando como personagens de Ibsen lendo poesia vitoriana. E o final cômico, onde todos os mocinhos vão para a cama felizes, é afogado em um desespero digno que parece que eles estão encontrando uma paz firme com a morte iminente, em vez de se reconciliarem com os amantes. Até mesmo Lancelot e Antonio saem do filme segurando seus chapéus como enlutados aristocráticos. O filme é mal feito porque os poderes criativos que não entendem o roteiro. É severo onde deveria ser histérico. É reservado onde deveria ser apaixonado. É Michael Radford, onde deveria ser William Shakespeare.</t>
  </si>
  <si>
    <t>Este é um daqueles maravilhosos filmes de artes marciais que começam com duas posses de membros durões de gangues enfrentando em um parque; e quando o negócio dá errado e a batalha começa, todos eles sabem karatê e kung fu! A sempre-de-madeira Cynthia Rothrock joga como de costume, um policial cínico, inexpressivo e bom, desta vez em Los Angeles. Ela e seus parceiros policiais estão tentando acabar com um anel de falsificação, e quando essa linha de enredo está esgotada, a história acaba passando para outra coisa, e Cynthia se torna a guarda pessoal de um rico e atraente magnata. Dentro dos filmes, obviamente, o orçamento do fundo do poço, há alguma ação de helicóptero, alguma ação de lancha, algumas perseguições de carros, uma briga em que Cynthia bate em um bar ocidental, algumas cenas de piscina com bimbos em biquínis e surpreendentemente boa perseguição a cavalo. Cerca de uma dúzia de policiais são abatidos. Muitas reviravoltas acontecem que simplesmente não fazem sentido; não se preocupe com eles. E a moeda falsa é um crime federal, então onde diabos está o FBI? Eu acho que eles estavam muito ocupados. A coreografia da luta foi feita pela co-estrela de Cynthia Rothrocks, Richard Taylor, cuja presença elegante e espirituosa na frente da câmera teria tornado isso um filme melhor. Ele também tendia a fazer Cynthia uma melhor atriz quando apareciam juntas, e francamente ela podia usá-la; ela parece cansada e entediada, e faz seu melhor desempenho em GUARDIAN ANGEL quando ela está jogando na frente de um cão de estimação a quem ela entrega monólogos bêbados amargos. O cachorro quase a derruba! Ela também usa algumas das roupas mais horríveis que qualquer protagonista já usou em qualquer filme: jeans largos e folgados com áreas lavadas com ácido sobre cada nádega foram os mais chocantes. Os outros atores estão em todo o mapa. Você pode imaginar muitos dos personagens secundários sendo lançados desta forma: "Ei, eu e alguns outros caras que eu conheço vão estar em um filme. Você quer estar nele também? Não, cara, estou falando sério!" Depois, há os profissionais da favela: o mais divertido é Lydie Denier, a deslumbrante modelo francesa e veterana de "Red Shoe Diaries", "Baywatch", "Melrose Place" e de tocar muitas, muitas outras variações da sexy bomba francesa; aqui ela interpreta um assassino psicopata como se estivesse em BAISEZ-MOI ou em um episódio de "Alias" e não em algum lixo direto desse tipo. Há também o alto, moreno e bonito Daniel McVicar, agora regular em "O Negrito e o Belo", John OLeary, que interpretou um velho digno em dezenas de filmes e episódios de sitcom e o faz aqui novamente, e Aharon Ipale, o veterano ator árabe talvez mais conhecido como "Faraó Seti" de THE MUMMY e THE MUMMY RETURNS. Para esses profissionais, GUARDIAN ANGEL deve ser a entrada mais risível de seus currículos. Eu dei a esse filme uma classificação melhor do que provavelmente merece, porque minhas filhas, que são entusiastas de artes marciais, gostam de ver uma mulher chutando o traseiro e tendo as grandes cenas de ação para variar. Eles ainda são um pouco jovens demais para se importar com a imagem de baixa qualidade que realmente era, e só gostavam de aplaudir Cynthia enquanto ela fazia sua coisa de pernas de pau, chutes altos e luta de pau. Se você gosta desse tipo de filme, você provavelmente poderia se divertir nesse nível.</t>
  </si>
  <si>
    <t>Uma ex-policial que foi expulsa da força por imprudência e que provavelmente poderia derrotar Chuck Norris em uma luta se contrata como guarda-costas particular; seu primeiro cliente é um tipo inútil de playboy. Demora metade do filme para ela ser expulsa da força em primeiro lugar. Muita grande coreografia de luta, mas o enredo é estritamente pelos números, e a atuação é tão madeira quanto o diálogo. Dê a este um a falta.</t>
  </si>
  <si>
    <t>Na verdade, vasculhei todo o conjunto de resenhas, procurando as que deram menos de 5 estrelas a esse filme. Eles eram poucos e distantes entre si. Que é totalmente desconcertante! Sim, eu sei que é um filme da Disney e não é dirigido por Christopher Nolan, mas bom Deus. Este é um absurdo direto ao balde de barganha. Eles deveriam ter feito isso e animado a coisa sangrenta. E o pior é o fato de que o IMDb não vai me deixar simplesmente terminar o meu discurso lá, porque o meu comentário precisa ser mais longo! As fotos do jogo "Awesome" no jogo são literalmente tiradas do Tiger Woods PGA Tour Golf no Playstation, a história se arrasta como um menino de escola amuado, o caráter multi-encalhado e o enredo mutila uma configuração já fraca, e o grand finale é chato simples. Afora isso, foi realmente o maior filme que eu já vi em toda a minha vida. Trajes, conjuntos e equipamentos esportivos de aparência autêntica. Lá eu disse isso.</t>
  </si>
  <si>
    <t>Fui ver "Quitting" com grandes esperanças, porque os diretores "Shower" me impressionaram tanto. Apesar de alguns lapsos de insatisfação, "Shower" está no topo da minha lista de filmes favoritos de todos os tempos por sua visão penetrante das relações familiares e sua atuação e direção geralmente soberbas. E eu já vi isso pelo menos três vezes agora. Mas "desistir" caiu na minha opinião. Parecia um exercício inútil e logo me cansei tanto da personalidade insuportável dos personagens principais que ansiava pelo final do filme. Admito adormecer seis ou sete vezes, mas foi apenas por alguns segundos de cada vez, então acho que ainda é bom escrever esse comentário. Eu admiro os pais e a irmã. O dispositivo de usar todos os personagens reais no filme é um bom eu nunca vi usado antes.Desvio de lado, eu ainda vou fazer um esforço para ver qualquer filme com nome de Yang Zhangs, simplesmente com base no belo "chuveiro".</t>
  </si>
  <si>
    <t>Comparando o Oceans Twelve ao 2001 Oceans Eleven, alguém mais notou todas as coisas que permaneceram as mesmas? - Todas as estrelas retornaram para os Doze e Zeta-Jones foi acrescentada - Doze tinham o mesmo diretor - Doze tinham os mesmos produtores; - Doze tinham o mesmo desenhista de produção - Doze tinham o mesmo diretor musical - Doze tinham o mesmo editor de cinema. Alguém notou as coisas que mudaram quando a franquia "Oceanos" foi estabelecida? - O orçamento de Twelves era US $ 25 milhões 30% maior; Onze ganhou US $ 450 milhões, mas doze caíram para US $ 362 milhões, bilheteria doméstica para doze caiu 32%, Soderbergh se juntou a um roteirista diferente. Filmes são um meio de diretoria, é claro . Eu quase esqueci.</t>
  </si>
  <si>
    <t>O filme de slasher de fórmula, só este estrelas três crianças de dez anos nascidas durante um eclipse lunar como os assassinos. Bom, né? Um pouco de sangue e uma bela cena de nudez podem fazer com que valha a pena para os fãs obstinados do gênero, outros devem ficar atentos.1 / 2 de</t>
  </si>
  <si>
    <t>Mulheres amnésicas que tiram suas roupas na queda de um chapéu ou blusa? são os únicos pontos de destaque em um filme que é lento e sem objetivo. Embora a premissa básica da história ofereça uma riqueza de possibilidades, elas nunca são desenvolvidas a um grau satisfatório, e a exposição é quase inexistente. Uma grande parte do filme é apenas passear pelos corredores de uma clínica / hospital de vários andares. O efeito geral é sombrio e estéril, à la THX-1138.</t>
  </si>
  <si>
    <t>So far I disliked every single Jean Rollin movie Ive seen, and that always bothered me because hes an acclaimed Euro-trash monument and extremely popular amongst many regular reviewers on this lovely website; people whose opinions I always value and usually concur with. Apparently everybody always appears to pinpoint some sort of gloomy and stylistic filming trademarks in his work that are completely lost on me. Rollins movies are unimaginably boring, they all feature the same basic concept lesbian vampires in various settings, the dialogs are incredibly absurd, the marvelous Gothic setting are always underused and the production values are cheaper than the price of a bus ticket. I had actually given up on Rollins repertoire already especially after enduring "The Iron Rose", until I found out about "Night of the Hunted". Allegedly, this movie doesnt feature any lame lesbian vampires and stands as a bona fide horror movie with gruesome killings and macabre plot twists. And the verdict is Â? yes and no! On one hand, this is undeniably the most compelling and inventive Rollin film I had the pleasure of seeing thus far and also the only one that I watching without dozing offÂ?. On the other hand, it still remains a moronic movie with a nonsensical plot and emotionless sex sequences to compensate for the dullness. Jean Rollin heavily attempts to generate an atmosphere of secrecy and suspense, mostly through a lack of information and vaguely introduced characters, but barely manages to hide the fact he actually hasnt got a story to tell at all. The unearthly beautiful lead actress Brigitte Lahaie and the beautifully ominous musical guidance are the only elements that keep you hooked on the screen. During a nightly drive back home to Paris, a young man abruptly has to stop for a confused and scarcely dressed girl who comes running from the woods. Her name is Elisabeth but furthermore she cant remember anything about herself and from what or whom she was running away. Her case of amnesia is so bad she even continuously forgets who picked her up. The next day, shes kidnapped again by an old guy and taken to a sinister apartment complex where multiple people in the same bizarre mental state are held captive. Elisabeth knows nothing, but she does sense she needs to escape from here. Obviously I wont reveal the denouement, but I can assure you it is quite dumb, illogical and far-fetched. Apparently Rollin realized this as well, because the explanation is kept very brief and quick. Theres a large number of overly weird and senseless sequences, the sex footage is dire and filmed without passion, the nasty make-up effects look cheap and randomly thrown without actual purpose. As said, the score is mesmerizing and Brigitte Lahaies perfect body is addictive to glaze at.</t>
  </si>
  <si>
    <t>Até agora eu não gostava de todos os filmes de Jean Rollin que eu vi, e isso sempre me incomodou porque ele é um aclamado monumento Euro-lixo e extremamente popular entre os revisores regulares neste adorável site; pessoas cujas opiniões eu sempre valorizo ​​e geralmente concordo. Aparentemente, todo mundo sempre parece apontar algumas marcas registradas sombrias e estilísticas de filmagem em seu trabalho que estão completamente perdidas em mim. Os filmes de Rollins são inimaginavelmente chatos, todos eles apresentam o mesmo conceito básico de vampiros lésbicos em vários cenários, os diálogos são incrivelmente absurdos, o cenário gótico maravilhoso é sempre subutilizado e os valores de produção são mais baratos do que o preço de uma passagem de ônibus. Eu realmente desisti do repertório de Rollins, especialmente depois de suportar "The Iron Rose", até descobrir "Night of the Hunted". Supostamente, este filme não apresenta nenhum vampiro lésbico coxo e se apresenta como um filme de terror genuíno com matanças horrendas e reviravoltas macabras. E o veredicto é? sim e não! Por um lado, este é inegavelmente o filme Rollin mais atraente e inventivo que eu tive o prazer de ver até agora e também o único que eu assisto sem cochilar. Por outro lado, continua a ser um filme idiota com um enredo sem sentido e sequências de sexo sem emoção para compensar a estupidez. Jean Rollin tenta fortemente criar uma atmosfera de segredo e suspense, principalmente através da falta de informação e de personagens vagamente introduzidos, mas mal consegue esconder o fato de que ele na verdade não tem uma história para contar. A linda e atrevida atriz Brigitte Lahaie e a bela orientação musical são os únicos elementos que o mantêm viciado na tela. Durante uma viagem noturna para Paris, um jovem abruptamente tem que parar para uma garota confusa e mal vestida que vem correndo da floresta. Seu nome é Elisabeth, mas além disso, ela não consegue se lembrar de nada sobre si mesma e do que ou quem ela estava fugindo. Seu caso de amnésia é tão ruim que ela esquece continuamente quem a pegou. No dia seguinte, ela é sequestrada novamente por um velho e levada para um sinistro complexo de apartamentos onde várias pessoas no mesmo estado mental bizarro são mantidas cativas. Elisabeth não sabe nada, mas ela sente que precisa escapar daqui. Obviamente, não revelarei o desfecho, mas posso assegurar-lhe que é completamente idiota, ilógico e improvável. Aparentemente Rollin percebeu isso também, porque a explicação é mantida muito breve e rápida. Há um grande número de sequências excessivamente estranhas e sem sentido, a filmagem de sexo é terrível e filmada sem paixão, os desagradáveis ​​efeitos de maquiagem parecem baratos e aleatoriamente jogados sem propósito real. Como dito, a pontuação é hipnotizante e o corpo perfeito de Brigitte Lahaies é viciante.</t>
  </si>
  <si>
    <t>Como fã da série antiga, devo dizer que isso é, na melhor das hipóteses, uma paródia de uma série muito querida. Primeiro, a série antiga pelo menos tentaria seguir alguma estrutura militar. Eu sei neste P.C. mundo não é a coisa a fazer, mas hey não transformá-lo em ursos de cuidados. Na série antiga, Beachead era um soldado de fala dura, agora ele é uma tartaruga mutante adolescente. Outra coisa é o tanque voador, ok ele voa para fora da base da cobra e rebate o helicóptero e ambos estão ok ???? Vamos enfrentá-lo se o próximo não é melhor que isso poderia significar o fim de G.I.joe.</t>
  </si>
  <si>
    <t>Como um desenho animado, o filme Spytroops foi muito ruim. Tem apenas 44 minutos de duração, mas várias batalhas ocorrem culminando com a destruição da sede da COBRA. Um downer foi o início do filme. Uma batalha animada que foi melhor do que o resto do filme acaba por ter sido algum tipo de simulação de batalha. Isso aí foi uma grande virada e fez com que o resto do filme não tivesse credibilidade. Depois, houve a questão do Naufrágio amarrado junto com seu papagaio e jogado em algum cômodo onde ninguém havia verificado por vários dias. O que aconteceu com as câmeras de vigilância? A base COBRA tinha apenas um punhado de personagens, e o resto eram robôs BAT. Além de muitos corredores, a base COBRA não parecia ter armas, tanques, caminhões ou qualquer outro equipamento. Então havia a noção tola de que 100 andróides complexos poderiam ser criados da noite para o dia. O enredo era bobo, mesmo que isso fosse destinado a crianças pequenas. Bob Esponja, Meninas Superpoderosas e até mesmo Barney O Dinossauro dão mais atenção aos seus enredos. Os personagens não eram ruins, exceto que eu nunca conseguia entender nada que Destro estava dizendo, e o Comandante Cobra era bobo e não muito de um vilão. De fato, exceto por Storm Shadow e Xartan, o resto dos personagens COBRA eram cômicos e dificilmente impressionantes. Os personagens do GI Joe eram muito bons. Scarlett, Agente Faces, Road Block e Snake Eyes eram meus favoritos aqui. Shipwreck e Beach Head foram os piores. Naufrágio é escrito como um goof-ball e Beach Head soou como um cara surfista de 1990. Eu acho que o escritor, Larry Hama estava tentando fazer um personagem que atraísse adolescentes, mas ele era uma década fora da marca. Apenas escutando Beach Heads Spicoli, surfista de conversa Fast Times at Ridgemont High Eu queria saber se os novos GI Joes iriam fumar um dube antes da grande missão. O CGI era muito bom, exceto que Cobra Commander tinha uma caminhada espasmódica e espasmódica, e os veículos não pareciam muito realistas. O tanque voador e as explosões não foram muito impressionantes. Animação de estilo antigo teria sido muito melhor do que isso. Como Hasbro supostamente gosta de fazer coisas baratas, eles conseguiram o que pagaram. Eu tive problemas para assistir a coisa toda, era apenas chato e faltava alma ou espírito GI Joe. Até mesmo os antigos comerciais do GI Joe teriam sido melhores. Na verdade, o DVD incluía extras como quatro ou cinco comerciais atuais para o GI Joe Spy Troops, e esses comerciais eram muito mais divertidos do que o filme. Os comerciais tinham mais diversão e espírito orientados para as crianças. Os comerciais foram animados, enquanto o filme era monótono.</t>
  </si>
  <si>
    <t>Embora este filme seja impreciso no geral, existem alguns itens que podem ser verdadeiros. Certamente, ele era um personagem selvagem em sua juventude, tendo jogado piadas sobre seus colegas cadetes em West Point, quase expulso várias vezes, se graduando por último em sua classe de 34, e muitas vezes imprudente em sua liderança durante a Guerra Civil. Mas a história pode fizeram dele um bode expiatório das Guerras Índias. Certamente, ele fez sua parte de coisas cruéis, mas quanto ele estava sob ordens? Além disso, há evidências de que ele testemunhou perante o Congresso com grande risco para sua comissão e comando que ele argumentou sobre a justiça de quebrar os tratados com os índios e que se ele fosse um índio ele também lutaria ao invés de viver em uma reserva! Como um personagem disse na peça de 1776 quando perguntado sobre o que será dito sobre os britânicos sobre a perda da Guerra Revolucionária, o personagem afirma que "a história fará o que sempre faz ... ela mentirá". Quem sabe o quão ruim um homem Custer era. Certamente ele não era o personagem simpático como retratado por Errol Flynn e mais tarde por Ronald Reagan. Mas também duvido que ele fosse completamente malvado como mais tarde é retratado.</t>
  </si>
  <si>
    <t>Eu gosto do Errol Flynn; Eu gosto de biografias e gosto de filmes de ação. Isso apresentava todos os três ... mas eu não gostava desse filme. Ele durou muito tempo, embora os últimos 20 minutos tenham sido excelentes, especialmente na fotografia com ótimas fotos em ângulo baixo. No entanto, eu parecia que levei seis horas para chegar a esse ponto, e eu realmente não posso dizer por que me sinto assim. A ação é interessante, Errol Flynn e Olivia de Havilland estão bem. De fato, era reconfortante ver De Havilland realmente apoiar Flynn em vez de seu papel normal como antagonista para ele. No entanto, algo está faltando neste filme. O filme tem sido criticado por sua imprecisão histórica, mas eu não ouço a mesma crítica para muitos outros filmes que fizeram o mesmo. Na verdade, é raro quando um filme é historicamente preciso. Por alguma razão, essa história revisionista ofendeu a maioria dos críticos. Se o filme fizesse o general Custer muito pior do que ele realmente era, provavelmente teria gostado. Bem, muito ruim. De maneira distorcida, os críticos preferem os vilões aos heróis. Eu realmente gostaria de ter gostado mais disso, mas vou levar muitas outras aventuras de Flynn.</t>
  </si>
  <si>
    <t>A primeira vez que assisti a esse filme eu tinha dez anos de idade. Eu achava que era ruim naquela época, e nessa idade eu não tinha nenhum gosto cinematográfico. Eu assisti a esse filme no Cinemax há cerca de 3 dias e lembrei porque odiei o filme em primeiro lugar. O personagem de Madonnas, Nikki, é chato e desagradável. Não há como o personagem principal se apaixonar por ela. As piadas eram bregas e o diálogo era pior do que um t.v. novela!! Fico contente por não ter visto este filme no teatro ou alugado. Eu me sinto mal por meus pais que tiveram que suportar assistir comigo! Madonna não é necessariamente uma má atriz, mas neste papel ela é retratada como uma completa idiota.</t>
  </si>
  <si>
    <t>As risadas são poucas e distantes entre este filme chato, e eu não posso deixar de me perguntar sobre como essa bagunça foi feita em primeiro lugar. Sobre a única coisa boa neste filme é o talento de Griffin Dunne, mas seus melhores esforços foram facilmente ofuscados pelo desempenho detestável de Madonnas. Eu era capaz de passar por isso sem ficar muito entediado, mas isso é provavelmente a melhor coisa que posso dizer sobre esse tempo-waster.</t>
  </si>
  <si>
    <t>Um filme de tirar o fôlego, uma brincadeira de brincadeira quase antiquada projetada para mostrar os atributos cômicos da estrela cantora Madonnas. Ela realmente vai longe no limbo proverbial aqui jogando um parolee além-vivaz tentando provar que ela foi enquadrada por assassinato um corpo foi encontrado no porta-malas de seu carro depois que ela correu um sinal vermelho ... grandes risos. Depois de uma sequência animada de créditos animados - que é muito mais divertida do que o resto da imagem - não temos nada para olhar, a não ser o rímel preto e os lábios vermelhos de Madonna, com seu cabelo platinado e pele pálida. O que mais está lá? Griffin Dunne parece derrotado jogando Maddys keeper, enquanto o elenco de apoio de má escolha luta para obter risos com um diálogo ruim. É um desafortunado contratempo ao talento do diretor James Foley, que imprudentemente permite que sua estrela corra desenfreadamente no espírito dos filmes malucos da década de 1930, mas até mesmo Katharine Hepburn em "Bringing Up Baby" tinha um lado humano. Miserável a partir de</t>
  </si>
  <si>
    <t>Eu estava realmente planejando ver este filme quando eu notei isso no meu guia de TV, mas depois de cerca de 5 minutos decidiu que o tempo é definitivamente mais precioso do que "Whos That Girl" poderia valer a pena. Descrever o quão ruim Madonnas atua é impossível e o resultado final é um dos personagens mais irritantes já capturados no cinema. Essa porcaria é um insulto ao cinema e ao intelecto. Eu quase nunca! classificaria um filme que eu não vejo do começo ao fim, mas neste caso o primeiro é impossível. 2/10</t>
  </si>
  <si>
    <t>Eu não esperava muito quando saí para ver isso, mas meu deus que decepção. O original era divertido dentro do gênero, mas isso é tão ruim que eu me senti abusada quando saí do teatro. Não há enredo, não é engraçado, não é agradável para assistir, é direto para fora embaraçoso. Depois de uma hora, esperava que minha paciência fosse recompensada, mas agora me arrependo de não ter saído do teatro. Faça um favor a si mesmo e ignore este, veja quando se trata da tela pequena. Ou vê-lo no orçamento DVD, o que você não perder dinheiro com isso. Não diga que eu não te avisei.</t>
  </si>
  <si>
    <t>para pessoas que não têm absolutamente nenhuma ideia do que é uma comédia. Isso não inclui apenas as pessoas que gostaram desse filme, mas as pessoas que o fizeram. O que eles poderiam estar pensando? Madonna jogando Judy Holliday? Por favor, ela não pode nem tocar MADONNA se realmente for uma Madonna. Espero que Griffin Dunne tenha sido bem pago. Ele merecia cada centavo que recebia, porque se isso não matasse sua carreira, nada aconteceria. Tenho certeza de que as poucas pessoas que realmente pagaram para ver esse filme deixaram a impressão de que seus bolsos tinham sido escolhidos. Madonna aparentemente está além do ponto de se sentir envergonhada por sua virtualmente completa falta de talento como atriz, mas você não pode deixar de se sentir envergonhada por ela de qualquer maneira. Ela não tem ligação com o resto do elenco; parece que ela apareceu no set e disse: "OK, eu estou aqui, eu vou me envergonhar fazendo o pior que Judy Holliday já vi, agora fique o inferno fora do meu caminho" e então comecei a fazer exatamente isso . Eu sei que a frase "filme podre de Madonna" é redundante, mas certamente se encaixa nisso. É doloroso assistir uma "atriz" totalmente inepta e sem talento se fazer de boba, mas aparentemente não a incomoda, como ela faz de novo e de novo. A única coisa estranhamente engraçada sobre essa "comédia" é que ela realmente conseguiu encontrar pessoas que lhe deram dinheiro para fazê-lo. Agora isso é engraçado.</t>
  </si>
  <si>
    <t>POSSÍVEL SPOILER Madonna interpreta uma ex-presidiária que precisa recuperar algumas informações valiosas que podem tirá-la do assassinato que foi presa por quatro anos atrás. Griffin Dunne é um advogado fiscal que se casou com sua filha patroa. Juntos, os dois devem se unir em um mundo onde o caos impede você de entrar no ônibus ... Quando você chega lá, esse é um filme estúpido. Sem tentar dar o enredo POSSÍVEL SPOILER, os bandidos do filme estão tentando proteger seu chefe, recuperando a informação que os incriminaria pelo assassinato que Madonna foi enviado para. Que tipo de bandidos não cometeram assassinato tentando esconder o assassinato original? ”Então, há os policiais que estão seguindo Madonna que seguem os bandidos em uma limusine, onde eles têm as noivas amarradas! E não podemos esquecer aquelas mesmas noivas que lutaram desde o portão da frente até a porta da frente, ainda todas amarradas juntas! E eu odeio dizer isso, mas aquele felino patagonal com certeza parece um puma! Pode haver apenas quatro deles na área de Nova York, então eles podem estar em perigo lá, mas eu sei que há muitos deles nas Montanhas Rochosas, veja "Charlie, o Lonesome Cougar", se você realmente quer ver um grande "gato" no filme. E vamos olhar para o velho que adormece de pé ... NAW! O enredo está lá, mas é tudo o que há para este filme. Eu estava fora da minha adolescência quando este filme originalmente saiu e eu era um fã de Madonna, mas essa foi a única razão pela qual eu gostei do filme, mas desde então, ela caiu de popularidade comigo, e eu Enfrentou o fato de que ela é apenas uma atriz terrível, coisa boa com a qual ela começou a cantar. Ele avaliado talvez um "5" naquela época, mas caiu para "mal fazendo um 2" ao longo dos anos.</t>
  </si>
  <si>
    <t>Este é o epítome do cinema dos anos 80, a menos que você seja uma garota pré-adolescente. Dirigindo-se a um grande nome como madonna, um enredo que agride fisicamente a inteligência e o humor mais adequado para uma creche. Se alguma vez houve alguma dúvida, acho que essa turba de um filme claramente mostra a absoluta falta de talentos em Madonna e me fez sentir muito envergonhada por ela. A única coisa que eu não posso acreditar é que eles já deixaram o diretor perto de outro filme novamente. Madonna passa a maior parte do filme empinando como uma boneca de pano infantil e falando como um bebê. É dolorosamente óbvio que a única razão pela qual este filme foi feito foi devido ao fato de que Madonna era um grande nome na música pop na época. NÃO ESTEJA DUPIDO PARA VER ESTA TENTATA FORTE DE GANHAR NO STARDOM POP. Fique longe a todo custo!</t>
  </si>
  <si>
    <t>Este tem que ser um dos, se não os piores filmes que eu já vi. Depois de assistir a este filme, eu senti que deveria escrever para Madonna e exigir uma compensação pelo meu tempo, mas agora eu sinto que devo escrever para Madonna e exigir um ótimo álbum dos anos 80, considerando que ela não pode gravar um bom álbum para salvar sua vida. retornar para este desastre. Para o filme em si, que pode ser resumido assim: consiste em Madonna pular como uma adolescente mimada que se perdeu. Ela está tentando impressionar esse idiota absoluto de um ator que interpreta "o advogado no filme. Mas, o melhor foi o final. Eu estava olhando com meu queixo no chão para a televisão enquanto os créditos rolavam pensando comigo mesmo, "É isso aí? Isso é o final? Que pedaço de merda! ". Se Madonna não era um ícone pop na época deste filme, este filme teria destruído sozinha sua carreira. E a coisa mais engraçada de toda a situação era que eu assisti o maldito filme para ver onde eles colocaram a música "Whos That Girl". Bem, adivinha onde eles colocaram? ................................ ...no fim!</t>
  </si>
  <si>
    <t>Você entendeu? Como o carro. Essas são as piadas, pessoal. Softcore Beach Blanket Bingo com alienígenas responde a muitas questões importantes da vida. O que os parentes de celebridades fazem por algum dinheiro? Como um estrangeiro bronzeado se lava? Quanta madeira poderia uma marmota atirar se uma marmota pudesse lançar madeira? Bem, talvez não esse. Linnea Quigley, membro do hall da fama do Softcore, oferece algum alívio cômico. Nikki Fritz, também membro, mostra seus talentos. Sarah Bellomo não é tão ruim quanto você poderia esperar de uma estrela pornô. Isso não é erótico, exceto a cena do chuveiro, e não é engraçado o suficiente para compensar o enredo podre. A sequela tem algumas cenas agradáveis ​​também com Miss Bellomo.P.S. O título é um bom exemplo de aliteração.</t>
  </si>
  <si>
    <t>Sim, foi um filme horrível, mas havia uma música perto do começo do filme, eu acho, chamada "Eu tenho um Woody" ou algo assim. Eu adoraria encontrar uma trilha sonora de que, se houver um disponível. Eu vi essa música no MST 3K, e por mais horrível que fosse, ela tinha seus momentos, e essa música era uma delas. Se você gosta de bebês de biquíni, esse é o filme para você, mas se você não gostar, então não se incomode . Foi ótimo material para o MST 3K, eu tenho que admitir. Eu realmente adoraria saber onde obter uma cópia da trilha sonora. Não apenas essa música, mas mais algumas foram realmente engraçadas, e são clássicas, tanto quanto eu estou preocupado.</t>
  </si>
  <si>
    <t>Tacky, but mildly entertaining early 90s soft core comedy features Xena Sarah Bellemo, Luna Tamara Landry, and Sola Nicole Posey, as three outer-space teenagers. Xenas parents have gone on vacation for a couple of days. Following some persistent persuasion from her friends, Xena agrees to take her fathers spaceship for a ride. The end result? They wind up running out of gas in space, and crash-land on planet Beta 45, AKA earth. Meanwhile, teenagers Dave Michael Todd Davis and Jerry Ken Steadman have come to California to stay the summer with Daves Uncle Bud Joe Estevez  a beach bum who lives right on the beach. The three of them wind up meeting our three space girls who have walked away from the crash without a scratch. Uncle Bud is about to be thrown out from his soon-to-be-condemned beach pad thanks to Sally Linnea Quigley, who lives right up the hill and used to be in a relationship with Bud. Shes also a bikini magnate, and is trying to win a bikini design contest to the tune of, $30,000....exactly what Bud would need to fix up his property, so the girls decide to try to win the prize for him. And thats about it, folks.Â Knowing that their paper thin plot was barely enough to sustain a feature length movie, the filmmakers subject us to scene after scene of endless beach parties featuring tons of extras gyrating their half naked bodies in the scorching sun. Oh, and lets not forget the sex. Theres quite a deal of it. Before I go any further, I need to put this movie in context. It was released in 1993, long before the advent of such soft core labels such as Surrender Cinema and Seduction Cinema. Compared to these newer, edgier, more explicit movies, the soft core movies of the 90s sure seem somewhat mild. When Beach Babes From Beyond first came out in 1993 from the Full Moon offshoot Torchlight Entertainment, it was heralded as the debut release of a label that specialized in "mature audiences" type films.Â Needless to say, the times have changed. This particular film genre has gone from a few steamy, but brief sex scenes and fleeting glimpses of female full frontal nudity to extended sex scenes that occasionally threaten to venture into the realm of hardcore. Looking at Beach Babes From Beyond again after viewing it upon its 93 release, its safe to say that if this same film were to be made today, there would be a hell of a lot more emphasis on the sex scenes and less time spent on plot and dialog. As for the sex scenes themselves, they tend to run hot-and-cold.Â Our three space girls waste no time in getting comfortable with the boys that evening. So each couple gets a soft core scene, complete with annoying slow motion camera work and too dark lighting. Theyre really not that horrible, and are surprisingly graphic in a few spots, especially the scene between Xena and Jerry that takes place in the back of a trailer. But the one sex scene that REALLY leaves a lasting impression, and causes you to be surprised in its overall intensity, occurs quite early on in the film. Sally is attending a topless photo shot with three of her models posing by a pool. All of the actresses in this scene are beautiful gorgeous, but Nikki Fritz stands out from all the two due to her enormous presence. Remember that this point in her career she had yet to achieve the type of enormous popularity that soon would follow. Her posing nude by a pool leads to an unforgettable fantasy sequence where she shows her soapy body in a tub and then again when walking away from her bath. Walking toward the bed towards a nearly nude pumped up guy in the waiting, we get a full length complete nude scene with her almost heart shaped rear end and perfectly shaped back. Its good that Nikkis back is so muscular as it is about to get a pretty good workout. Nikki spends the next few minutes completely nude with a hunky guy in a variety of positions in a scene that is filmed completely differently than the three other lovemaking scenes. No dark lighting or annoying slow motion here...just two actors in one enormous bed sans sheets and covers who seem at time to be barely acting at all. Nikkis ecstatic body language just goes to prove that few other actresses seem to enjoy filming sex scenes as much as she does. Its really the only time where Beach Babes From Beyond truly delivers the goods. But even without this spectacular scene, I am mildly recommending this film just for the fact alone that its fairly watchable and never dull no thanks to an incredibly energetic and attractive cast, many of whom would show up in various direct to video features in the remainder of the decade.</t>
  </si>
  <si>
    <t>Tacky, mas levemente divertido início dos anos 90 soft core comedy apresenta Xena Sarah Bellemo, Luna Tamara Landry e Sola Nicole Posey, como três adolescentes do espaço exterior. Os pais de Xena saíram de férias por alguns dias. Seguindo alguma persuasão persistente de seus amigos, Xena concorda em levar a espaçonave do pai para um passeio. O resultado final? Eles acabam ficando sem gás no espaço e pousam no planeta Beta 45, AKA terra. Enquanto isso, os adolescentes Dave Michael Todd Davis e Jerry Ken Steadman vieram para a Califórnia para ficar no verão com Dave Uncle Bud Joe Estevez, um vagabundo que vive na praia. Os três acabam encontrando nossas três garotas espaciais que se afastaram do acidente sem um arranhão. Tio Bud está prestes a ser expulso de seu acampamento de praia, que logo será condenado, graças a Sally Linnea Quigley, que mora no alto da colina e costumava se relacionar com Bud. Ela também é uma magnata do biquíni, e está tentando ganhar um concurso de design de biquínis no valor de US $ 30.000 ... exatamente o que Bud precisaria para consertar sua propriedade, então as garotas decidem tentar ganhar o prêmio para ele. E isso é tudo, pessoal. Sabendo que o enredo de papel fino não era suficiente para sustentar um longa metragem, os cineastas nos submetem a cena após cena de intermináveis ​​festas na praia com milhares de extras girando seus corpos seminus sob o sol escaldante. Ah, e não vamos esquecer o sexo. Há uma grande quantidade disso. Antes de prosseguir, preciso colocar este filme em contexto. Foi lançado em 1993, muito antes do advento de rótulos de softcore como Surrender Cinema e Seduction Cinema. Em comparação com esses filmes mais recentes, mais ousados ​​e mais explícitos, os filmes softcore dos anos 90 parecem um tanto suaves. Quando Beach Babes From Beyond apareceu pela primeira vez em 1993, da Torchlight Entertainment, foi anunciado como o lançamento de um selo que se especializou em filmes tipo "público maduro". É desnecessário dizer que os tempos mudaram. Este gênero de filme em particular passou de algumas cenas de sexo fumegantes, mas breves e vislumbres fugazes de nudez frontal feminina completa para cenas de sexo prolongadas que ocasionalmente ameaçam se aventurar no reino do hardcore. Olhando para Beach Babes From Beyond novamente depois de vê-lo em seu lançamento, é seguro dizer que se este mesmo filme fosse feito hoje, haveria muito mais ênfase nas cenas de sexo e menos tempo gasto na trama. e diálogo. Quanto às próprias cenas de sexo, elas tendem a ficar quentes e frias. Nossas três garotas do espaço não perdem tempo em se acostumar com os garotos naquela noite. Assim, cada casal tem uma cena soft core, completa com trabalho de câmera lenta e irritante e iluminação muito escura. Eles realmente não são tão horríveis, e são surpreendentemente gráficos em alguns pontos, especialmente a cena entre Xena e Jerry que acontece no fundo de um trailer. Mas a única cena de sexo que REALMENTE deixa uma impressão duradoura e faz com que você se surpreenda com sua intensidade geral, ocorre bem no início do filme. Sally está participando de uma foto em topless com três modelos posando em uma piscina. Todas as atrizes nesta cena são lindas lindas, mas Nikki Fritz se destaca de todas as duas devido a sua enorme presença. Lembre-se que este ponto em sua carreira ela ainda tinha que alcançar o tipo de enorme popularidade que logo se seguiria. Ela posando nua por uma piscina leva a uma seqüência de fantasia inesquecível, onde ela mostra seu corpo com sabão em uma banheira e, em seguida, novamente quando se afastam de seu banho. Andando em direção à cama em direção a um cara quase nu bombeado na espera, temos uma cena completa de nudez completa com sua traseira quase em forma de coração e costas perfeitamente moldadas. É bom que Nikkis esteja de volta tão musculoso como está prestes a ter um bom treino. Nikki passa os próximos minutos completamente nua com um cara bonitão em uma variedade de posições em uma cena que é filmada de forma completamente diferente das outras três cenas de fazer amor. Nenhuma iluminação escura ou câmera lenta aborrecedora aqui ... há pouco dois atores em uma cama enorme sem lençóis e tampas que parecem a tempo para estar mal agindo nada. A linguagem corporal extática de Nikkis prova que poucas outras atrizes parecem gostar de filmar cenas de sexo tanto quanto ela. É realmente o único momento em que Beach Babes From Beyond realmente entrega as mercadorias. Mas mesmo sem essa cena espetacular, eu estou recomendando levemente este filme apenas pelo fato de que é razoavelmente assistível e nunca sem graça graças a um elenco incrivelmente enérgico e atraente, muitos dos quais apareceriam em vários recursos diretos para vídeo no restante da década.</t>
  </si>
  <si>
    <t>Eu estou facilmente satisfeito. Eu gosto de filmes ruins. Eu gosto de filmes com mulheres jovens atraentes em pequenas quantidades de roupas. Este filme dá a todos um mau nome. Sim, você sabe que o que você está recebendo não é arte de alta qualidade, ou algo assim. Mas, mesmo para o tipo de filme que é, Beach Babes From Beyond não é muito bom.Algumas pessoas deram a ele 10. Eu só posso supor que estas são pessoas que tiveram os órgãos que permitem que o pensamento racional ocorra removido cirurgicamente.It não é muito bom. Simplesmente não é muito bom.3 de 10 unicamente em razão de um valor de novidade para os parentes famosos e Burt Ward e b algumas das garotas são fofas. Ah, a propósito, eu lhe falei que não é muito bom?</t>
  </si>
  <si>
    <t>Como Joe Bob Briggs diria, este filme depende muito dos talentos das atrizes, e não do seu talento. No começo dos anos 90, o show de babes-in-bikinis-fest tem muito pouco para resgatá-lo, além de mostrar mulheres bonitas quase nuas. Joe Estevez, irmão mais novo de Martin Sheens, prova mais uma vez que sua carreira no cinema não será nem de longe o que a carreira de seus irmãos é. Evite essa, a menos que você goste de ver mulheres bonitas em roupas minúsculas. É a única coisa que redime isso.</t>
  </si>
  <si>
    <t>rádio é possivelmente um dos melhores filmes que eu já vi, enquanto ao mesmo tempo um dos piores. Isso me fez rir em lugares onde você deveria chorar, e me fez estremecer em momentos que você deveria rir. faltava-lhe qualquer tipo de desenvolvimento de personagem que normalmente é crucial para um filme sentimental que é. algumas perguntas, por que Ed Harris levou rádio sob sua asa, isso não foi devidamente explicado, e tenho certeza de que o relacionamento deles, que é o principal aspecto do filme, é o mais inútil, se é que se vê.que continua dando trabalho júnior a Cuba Gooding, ele é um ator crap e deve ser insultado pesadamente até que ele pegue outra linha de trabalho. Como as histórias verdadeiras acontecem, isso não é tão interessante assim. p.s a razão que eu disse é um dos melhores filmes que eu já vi, é porque, apesar de ser pap completo, eu ainda gostava. rindo do roteiro, e da maioria dos monólogos que são realmente obra de um idiota ou de alguém muito esperto tentando mostrar como é fácil lançar um filme de baixa qualidade sobre um retardado que se transforma na piada favorita de todos. O fato é que o caráter de Cubas é comediante para as pessoas que assistem aos jogos de futebol.</t>
  </si>
  <si>
    <t>As pessoas que criticam esse filme estavam procurando que ele fosse tão legal e liso quanto o primeiro, o que não é verdade. Este filme deveria ser o oposto completo como Oceans 11. Isto foi dito por muitos dos membros do elenco e também o diretor, Steven Soderbergh. Os oceanos 12, apesar de não terem um enredo emocionante, estão sendo derrubados porque era diferente do que as pessoas queriam. Se fosse lançado antes do Oceans 11, seria feito de forma muito diferente, não como uma sequência falhada. O problema com seqüelas é que as pessoas entram nisso com uma ideia pré-definida de como deve ser e têm muitas expectativas. Eles devem entrar neste filme com a mente aberta e não esperar que seja "Oceanos 11, novamente".</t>
  </si>
  <si>
    <t>Eu pareço estar em minoria, mas eu pensei que "Radio" era bem horrível. Parecia conter quase todos os cliches nesses tipos de filmes "reconfortantes". A motivação para os personagens se apaixonarem pelo rádio nunca foi realmente explicada. Nós só deveríamos aceitar que todos gostavam de rádio, exceto por algumas maçãs podres. Você podia ver quase todos os grandes momentos da história a 100 jardas de distância. Quando o filme queria que você fosse "Awww" ou retirasse seu lenço de papel, eu estava revirando os olhos e desejei estar assistindo "Rudy". Houve algumas boas atuações do elenco. Pena que eles não receberam um filme melhor em querer aparecer.</t>
  </si>
  <si>
    <t>Sem ofensa para quem viu isso e gostou, mas eu odiava isso! Ele se arrastou e continuou e não havia um enredo muito bom, também, muito simples e a atuação era tão ... Eu daria a este snorefest um 2 no máximo</t>
  </si>
  <si>
    <t>Estou enojado e chocado com os comentários positivos que este filme está recebendo. Não só é piegas, manipuladoras e melodramáticas. É também descaradamente ofensivo. O personagem da Rádio `Gooding Jr. é exibido como um animal bonitinho, como um cachorrinho que é tão fofo que você só quer levá-lo para casa. Essa mentalidade é sem vergonha; O rádio nunca é tratado como um ser humano, mas como um artifício manipulador para atrair simpatias de seu público. Ainda mais atrozes são os filmes numerosos momentos, nos quais a Rádio é atingida na cabeça / tropeça / cai / etc. Esses momentos de comédia slapstick fizeram a platéia uivar de rir meramente porque, 'é engraçado porque a Rádio é retardada Isso é sem vergonha, Agora eu não sinto que a palavra' retardada é uma palavra apropriada para descrever os deficientes mentais, mas isso parece ser a postura que o filme está tomando, `Rádio é retardado, mas tudo bem, porque ele é fofo e nós gostamos dele. O retrato de Goodings parece mais adequado para um filme de John Waters do que um drama familiar inspirador. Para acrescentar insulto à injúria, o filme é incompetente em todos os níveis, Debra Winger não é inspirada no papel de "donas de casa estereotipadas que a própria lembrança de seus monólogos hediondos insights riso em todos que vêem o filme. The Score de John Horner é puro sap sempre cobrindo sua lágrima alguns pontos sobre a cinematografia cansado. Ed Harris é decente em um papel que ele poderia ter dormido, mas consegue manter grande parte da atenção do público ao longo do filme. Em conclusão, se você se considera um ser humano decente, ignore essa farsa de um filme, leia o livro, mas pule esse filme terrível sobre um personagem interessante da história americana.</t>
  </si>
  <si>
    <t>Este poderia ter sido um bom filme de TV, mas os flashbacks não facilitam a compreensão do filme. Como eles dão ao espectador informações sobre o caminho que o filme segue, eu me peguei imaginando por que ela nunca disse ou mencionou isso no começo. Então, toda a trilha provavelmente não teria sido necessária. Quando o filme termina, você entende por que ela atirou e, claro, ela não é culpada. Pena que o produtor / diretor usou os flashbacks desta forma, mas por outro lado, o filme não teria valido a pena em tudo.Nice filme para um dia chuvoso, grande saco de batatas fritas para matar a noite.</t>
  </si>
  <si>
    <t>Eu sou o único a notar que o "realismo" do navio do século XIX é errôneo. Na verdade, é um século XV, por volta de 1620, se a memória me servir, porque o navio "realista" no filme é o Mayflower, agora, tanto quanto eu sei, o Mayflower NUNCA foi para a Austrália ou até tentou uma viagem para a Austrália. Eu não sei quem lidou com P &amp; D para este filme, mas usar o Mayflower e esperar que ninguém perceba é um trabalho ruim. Eles até imprimiram na capa e no DVD. Eu me pergunto como as outras pessoas notaram esse pequeno erro? Para não mencionar que o filme em si foi simplesmente horrível, eu teria esperado melhor de Sam Neill.</t>
  </si>
  <si>
    <t>"The Vindicator" é um estranho filme canadense do tipo B. À primeira vista, parece ser apenas mais um barato extremamente barato! "O exterminador do futuro", mas estranhamente ele também compartilha algumas qualidades com o original "Robocop", que ainda não havia sido lançado quando "Vindicator" apareceu em 1986. Coincidência? Quem sabe? De qualquer forma, a história é assim: o cientista Carl Lehman parece ser um cara muito legal que trabalha para um laboratório de pesquisa de alta tecnologia do governo secreto, se reportando a um chefe desprezível chamado Whyte, com quem ele fala sobre financiamento de projetos no início do filme. Carls tem uma esposa amorosa em casa e um bebê a caminho, o que torna ainda mais trágico quando ele é morto de repente em um "acidente de laboratório". Mas espere! Carls não está realmente morto depois de tudo! Whyte extraiu o cérebro de Carls e o inseriu em seu projeto de estimação, algum tipo de traje espacial biomecânico experimental. Quando Carl acorda dentro de seu novo corpo, ele fica um pouco louco, destrói o laboratório e escapa. Isso é um problema, porque Whyte, por razões conhecidas apenas por ele mesmo, programou o traje mecânico com um programa de "Reação de Raiva", o que fará com que Carl mate qualquer um que o tocar por qualquer razão. Em retrospecto, esse pequeno acréscimo à psique de Carls provavelmente não foi a melhor idéia. Assim, Robo-Carl perambula pelo filme por algum tempo, matando dois assaltantes aleatórios e outros personagens de fundo variados, até que ele retorna a sua casa e entra em contato com ele. esposa essa cena deve ser dolorosamente tocante, eu acho, mas acaba sendo cômica porque a voz do robô Carls é tão fortemente sintetizada que você mal consegue entender uma palavra que ele diz. Ele, claro, diz a ela para deixar a cidade e nunca mais voltar porque ela está em perigo, mas ela quer ficar e ajudá-lo, yadda yadda yadda. Eventualmente, Whyte contrata uma gangue de bandidos liderados por "Hunter", um aparente assassino ninja interpretado por Pam Grier! Para caçar e destruir sua criação fugitiva, usando a esposa de Carls como isca, e previsível, mas ridiculamente barato, o caos se segue. -Movie tipo de cara, mas "The Vindicator" foi tão meia-boca que se transformou em alta comédia muito rapidamente. Estou assumindo que um bom pedaço do orçamento foi para o design de roupas Robo-Carl de Stan Winston, porque isso realmente parece muito legal, mas o resto do filme sofre com um visual barato, feito para a TV. O roteiro poderia ter usado muito mais trabalho, mas talvez os cineastas tenham ficado sabendo do "Robocop" entrando em produção e correram para tirar o "Vindicator" para que eles não pudessem ser acusados ​​de roubá-los. De qualquer maneira, a julgar pelos outros comentários aqui no IMDb, eu não sou o único que notou os paralelos entre "Vindicator" e "RoboCop", e obviamente "Robo" é o filme superior, então não há necessidade de perder seu tempo sentando através de essa bobagem, a menos que você queira ver um filme que pode ser melhor descrito, na melhor das hipóteses, como um rascunho de "Robocop", caso tenha sido feito por um aluno da 8ª série.</t>
  </si>
  <si>
    <t>Em tempos como esses, eu realmente gostaria de ser um leitor mais ávido do repertório literário de Clive Barkers, já que muito poucas coisas parecem piores do que não ser capaz de compreender completamente um filme desse calibre incrivelmente visual. Com base na novela "Cabal", a história de "Nightbreed" envolve uma quantidade behemótica de criaturas pródigas e bizarras e configurações em uma sociedade subterrânea de ghouls demoníacos. Um cara normal se liga ao mundo estranho, chamado Midian, através de seus sonhos e seu psiquiatra o coa a acreditar que ele é responsável por uma série de assassinatos de famílias nos últimos meses ... Pensando que isso seja verdade, ele se retira para Midian. - localizado sob um cemitério rural - onde ele é relutantemente aceito. O psiquiatra, no entanto, está certo em Homeboys curar com um esquema diabólico para sacar a comunidade de Nightbreeds ... Querendo muito para amar este filme, eu estava muito decepcionado no longo prazo. Eu infelizmente não li a história, então o mundo de fantasia dos Barkers e o propósito disso e todos esses monstros eram terrivelmente confusos e a premissa era dolorosamente desigual. Eu entendo como o corte final foi picado para o inferno e até mesmo Barker mostra moderada antipatia pelo produto em geral, mas eu simplesmente não "peguei". Mesmo que seja crucial ler a história, eu sinto que ela deveria pelo menos ser traduzida para o filme de uma maneira que ainda é compreensível para aqueles que não estão familiarizados com a literatura. Se "Cabal" é tão complicado quanto este filme, Barker realmente ordenhou um conceito morto. Não pude deixar de me sentir um pouco entediada depois de um tempo, especialmente quando as coisas começaram a ficar cada vez mais ridículas em algum lugar da cena da prisão. Eu percebi o quão entediado eu estava - como um departamento de polícia indo à guerra com Midian como acontece toda semana! Ninguém parece pensar que a ideia de monstros imortais é um pouco ... estranha. Eu gostei dos efeitos visuais e de toda aquela loucura que se passou em Midian, especialmente aquela dama do porco-espinho e aquela SOB de cabeça grande ... Definitivamente um filme épico quando se considera a enorme quantidade de efeitos e a decoração convincentemente mórbida. David Cronenberg enche sua posição bem como o loony encolher com sua máscara de saco de batata cool zipper-cabeça, mas todos nós gostaríamos que ele tivesse feito algum trabalho por trás da câmera para ajudar a salvar este montão ... Então, se você tem um tesão para Clive Barker material e compreender totalmente o que exatamente Midian é, porque eles mostram as criaturas durante a sequência do título de abertura idéia terrível !, E por que essas criaturas residem lá e como alguns punk kid compartilha um link telecinético para ele, você deve provavelmente verificar "Nightbreed ". Vou procurar por "Cabal" um dia desses e espero ter alguma perspectiva ... Ou talvez eu simplesmente esqueça essa farsa completamente ... Até então, essa é uma bagunça mal construída e bastante entediante de um filme ... Assista "Hellraiser " em vez de.</t>
  </si>
  <si>
    <t>É um pouco difícil acreditar que isso veio do mesmo diretor que nos deu HELLRAISER. Onde está o estilo, o pressentimento e o encanto? Quer dizer, HELLRAISER não é um ótimo filme de terror, mas pelo menos tinha alguma coisa. NIGHTBREED é como uma grande bola de más ideias mal executadas. Desde a abertura há um problema com sutileza: os monstros são mostrados no primeiro tiro! A seqüência do sonho de abertura mostra muito por muito tempo. Nosso herói não exibe habilidades de atuação profissional, mas ninguém esperava que desse gênero bastardo. Há assassinatos que alguém deseja que fossem mais interessantes. Então nós temos David Cronenberg. O homem nunca foi realmente destinado a ser um ator. Ele preenche o papel do psiquiatra assustador adequadamente, mas o que ele deveria ter feito era pisar atrás da câmera e salvar esse desastre. Então chegamos a Midian, um assustador cemitério falso com um portão falso muito assustador. Essa coisa não é uma grande melhoria em relação ao cemitério do PLANO 9 DO ESPAÇO EXTERIOR. Fica pior quando nos encontramos com as criaturas nele. Não há nada realmente errado com o design do personagem e os efeitos de maquiagem aqui ... bem, exceto pelo cara sem couro cabeludo, o cara com queixo pontudo e testa, e o cara gordo com círculos escuros ao redor dos olhos, o problema é o modo como agem e o terrível diálogo que lhes é dado. Barkers fotografia da cidade subterrânea está cansado e esta parte da história poderia ter sido muito melhor. Alguns podem chamar o que segue SPOILERS. Depois que nosso herói morre e se torna "nightbreed" nós esperamos para ver o que o inferno se transforma em falar de coisas que voam e lobisomens, mas quando chega a hora de ele mudar, eles pareceram bonitos demais para dar um design decente. Com o turno em Cronenbergs "personagem" a história fica menos interessante até a batalha de aberrações contra normas que é simplesmente ruim. A mitologia de Barkers falhou ele aqui. Não há gênio e pouca originalidade por trás de qualquer um dos NIGHTBREED. A imagem poderia ter usado um orçamento maior, um roteiro sério e um design de personagens que não deixam você dizendo "oh ... oh, quão manco". Que desperdício. Não é assustador, não é legal, nem mesmo muito escuro, apenas fraco.</t>
  </si>
  <si>
    <t>Você teria mais excitação de cortar seus testículos do que assistir a isso, claramente um truque para fazer você alugar "Descent" em vez de "The Descent", que é um filme muito melhor. Isso é um total roubo de "The Core" e muito Muito pior em relação aos efeitos especiais, eu poderia fazer melhor com uma caixa de flocos de milho e um rolo de papel alumínio, quero dizer, vamos lá ... aquela coisa "Mole", mais parecida com um vibrador vibrante do que um veículo subterrâneo. Não assisti-lo - se você encontrar o quarto o seu em tem um cheiro engraçado por dias depois e você terá essa sensação incômoda na parte de trás de sua cabeça que você deve ir se matar ou algo assim.</t>
  </si>
  <si>
    <t>Assim como a maioria das pessoas, eu não podia esperar para ver esta sequela Oceans 11, mas realmente fede, devo dizer. Fede porque simplesmente não há um bom roteiro, era apenas barato. Espero que os produtores doem todo o dinheiro que este filme fez ou fará às vítimas do tsunami na Ásia, então este filme terá pelo menos um bom motivo para existir. É tão ruim que eu ainda não posso escrever um comentário decente sobre isso, mas .... eu ainda aconselho os criadores dessa coisa para fazer "Oceanos 13". Oceanos 13 serão os mesmos ladrões que estão tentando roubar um roteiro bem escondido em algum lugar de Hollywood. O 13º membro será um estrangeiro, talvez, roteirista-escritor russo que sabe todos os truques para escrever uma cópia deste roteiro bem escondido, para que possam substituir o original que terão de roubar. Ou eles precisam encontrar pelo menos 13 pessoas para escrever um roteiro decente para um filme em que não apenas Julia Roberts interpreta a si mesma, mas até mesmo todos os outros membros-estrela dos filmes de Oceanos. 13 Pessoas porque é o número da sorte do personagem Andy Garcias.</t>
  </si>
  <si>
    <t>Fui submetido a esta pilha uma tarde de quarta-feira quando minha sogra estava assistindo. Eu não consigo superar alguém basicamente fazendo um remake de um fracasso de alto preço de Hollywood no flop "the CORE" com atores caídos como Luke Perry. Se o orçamento ALTO fracassou, o que faz as pessoas pensarem que fazer o mesmo filme dois anos depois sem orçamento iria a lugar algum? Eu estava rindo durante a maior parte do filme por causa de quão insanamente semelhante foi na verdade eu estou chocado por não ter sido apresentado em Legal ao invés de ser exibido na TV, e como foi basicamente o roteiro do CORE apenas refeito, o que se você tem visto "o Núcleo", você sabe por que fazer isso pior é engraçado, já que o NÚCLEO JÁ era tão ruim que era engraçado. Se você gosta de rir de filmes REALMENTE ruins, esse aqui será o seu beco. A única coisa que posso dizer é que eu gostaria que Luke Perry fosse capaz de ter uma carreira, porque ele não é um ator horrível ... ele simplesmente faz papéis horríveis. Porcaria feita para filmes de TV que só funcionam na televisão durante o dia é quase um passo mais perto do fim para ele, se não fosse para 90210 ele teria uma carreira.</t>
  </si>
  <si>
    <t>For sci-fans this will be better than anything likely to be running on TV at any given time; thats about the best you can say of it. Good points; repartee and sense of humour is less dull than usual in such movies, the plot is coherent and doesnt use any magical mystical revelations. Bad points; the writers try to do good science but it falls down in direction and production eg, a rock drilling mole using superheated rock drilling equipment breaks surface underwater with nary a bubble or boiling cauldron to be seen, the characters are clichÃ©s and the plot unfolding is pretty stock standard. OK for a too-tired-to-do-anything-else type evening; but dont expect any major edification or even talking points really.</t>
  </si>
  <si>
    <t>Para os fãs de ficção científica, isso será melhor do que qualquer coisa que possa estar acontecendo na TV a qualquer momento; Isso é sobre o melhor que você pode dizer sobre isso. Bons pontos; réplica e senso de humor é menos aborrecido do que o habitual em tais filmes, o enredo é coerente e não usa nenhuma revelação mística mágica. Pontos ruins; os escritores tentam fazer boa ciência, mas cai em direção e produção, por exemplo, uma perfuratriz usando equipamento de perfuração de rocha superaquecido quebra a superfície debaixo d'água com apenas uma bolha ou caldeirão fervente para ser visto, os personagens são clichê e o enredo se desenrolando é padrão de estoque bonito. OK para uma noite muito cansada de fazer qualquer outra coisa; mas não espere nenhuma grande edificação ou mesmo falar pontos realmente.</t>
  </si>
  <si>
    <t>"The Core" encontra "Crack in the World" 1965 feito para TV. A atuação é o estoque, o suspense previsível. Uma vez que você subtrai toda a trama arrancada de "The Core" - basicamente a máquina de perfuração tripulada - você acaba com o enredo de "Crack in the World". "Crack" foi um excelente filme estrelado por Dana Andrews. Sua equipe de cientistas, trabalhando na África do Sul, perfurou a crosta e "perfurou" com um dispositivo nuclear, a fim de fornecer uma fonte constante de energia geotérmica. Um de seus subordinados, também um cientista brilhante, discorda. Ele acredita que a explosão não irá perfurar um buraco simples, mas formará rachaduras na crosta. Possível spoiler Ele está certo. Para impedir que a fenda resultante destrua a Terra, eles devem colocar outro dispositivo nuclear no caminho da fenda. Embora eu tenha colocado um aviso de spoiler, eu não sei se eu realmente estraguei qualquer coisa para qualquer filme. E uma vez que "Crack in the World só está disponível em formato VHS muito raro se a minha decisão de não revelar se a contra-explosão funciona ou não é provavelmente acadêmica. De modo geral, eu classifico" Descida abaixo da média.</t>
  </si>
  <si>
    <t>Terry Cunningham dirige este original da Sci-Fi Network. Nem tudo está bem no estado de Washington e no Oregon; erupções vulcânicas e terremotos ameaçam derrubar a maior parte da Orla do Pacífico no oceano. Tentando evitar que o mundo caia no caos ecológico, uma equipe de cientistas liderada pelo Dr. Jake RollinsLuke Perrytake, um enorme veículo de perfuração da terra chamado "The Mole", vai rolar até o núcleo ígneo da Terra para evitar a destruição iminente. Diálogo técnico realmente não ajuda ou acelerar este filme junto. A atuação é manca, mas Perry sempre foi descontraído. Você só pode culpá-lo por participar. Outros no elenco: Michael Dorn, Adam Frost e Michael Teigen</t>
  </si>
  <si>
    <t>O roteiro parece ter sido atacado, tosse tosse "emprestado" de um determinado outro filme envolvendo o uso de uma máquina de perfuração tripulada autopropulsada. Cena por cena, os dois filmes eram quase idênticos. Apenas o suficiente dos números de série arquivados em um presente para evitar um processo de violação de direitos autorais. Mas, além disso, eu tenho que dizer que achei isso um pouco divertido como eu gosto de gênero de filmes deep-underground-na-terra. É um pouco estúpido no que diz respeito à ciência, mas se alguém está disposto a forçar os olhos e fingir que não percebeu aquela gafe científica aqui e ali e por toda parte, esse filme é quase suportável. Muito melhor do que "Supernova", que foi outro filme que Luke Perry teve um papel importante no que era tão burro, burro, burro que nada poderia salvá-lo. Uma nota para os cineastas: empregar alguém que saiba algo sobre o assunto com o qual o filme lida. Seria uma parte muito pequena do orçamento do filme, mas teria um grande efeito geral em ajudar a impedir que o seu público gargalhe em você por fazer ciência estúpida. Valores de produção: quase transitáveis. Tenho visto muito pior no meu tempo. Um novo pensamento para filmes de catástrofe: em vez deles sempre terem um final feliz onde o mundo é salvo mais uma vez, que tal algumas coisas um pouco mais realistas, onde às vezes até o melhor os esforços ainda acabam em fracasso. Particularmente quando o problema que precisa ser resolvido foi causado em primeiro lugar por pura estupidez. Filmes de desastre causados ​​pela estupidez, com finais brilhantes e comoventes, justificam a estupidez, afirmando: "Não importa quão terrível seja o problema causado pela estupidez, isso pode ser resolvido." Que definitivamente não é o caso. Um filme de catástrofe auto-causado com um final infeliz serviria melhor como um conto preventivo de "Não seja tão estúpido em primeiro lugar". Você deveria assistir esse filme? Se você está entediado e viu tudo o mais na seção de ficção científica em sua locadora local de vídeos, por que não? Mas evite "Supernova", como posso garantir-lhe que você não está entediado. Isso definitivamente não era um dos melhores filmes de Luke Perry. Este é melhor. Isso não está dizendo muito, mas é melhor. Uma coisa morta é ser um filme de gênero underground. Um casco abatido por naughtily arrancando do roteiro de outro filme do mesmo gênero.</t>
  </si>
  <si>
    <t>Este é um filme muito MUITO MUITO ruim! O enredo é fraco a atuação é ruim e a ciência é pior. Os efeitos especiais não são convincentes. As cenas dramáticas são uma piada. Cada passo do caminho você pode ver chegando a uma milha de distância. O final é decepcionante e não há suspense. O melhor aspecto do filme é a trilha sonora. A única razão para não dar uma votação menor é porque é um filme de TV e eu acredito que o orçamento estava baixo para começar. Eu acredito que as jovens fãs de Luke Parry ainda vai ver este filme no entanto ele fez um trabalho melhor. Mais uma vez isso é terrível. Muito muito muito terrível. Se você tiver uma escolha, veja outra coisa.</t>
  </si>
  <si>
    <t>Este filme foi tão horrível que eu nem sei por onde começar ... A única coisa positiva que posso dizer sobre isso é que Luke Perry deu um bom desempenho. O filme inteiro estava em todo o lugar, não havia explicação sobre a causa das teorias das erupções, ou dos motivos para suas soluções, ou por que funcionaria. Foi ridículo! Todos os personagens e relacionamento entre eles eram tão extravagantes, você só quer rir !! Não havia nenhum fundo para nenhum deles. O relacionamento "amor" parecia ter sido adicionado ao roteiro, era tão estranho. Há um homem do exército; general preto grande com um charuto permanente em sua boca, com o "AaarrrGH! im o homem!" atitude, um cara tão patético. Os dois parceiros, que deveriam ser gênios, estão agindo como dois garotos de fraternidade de 16 anos. E então para criar alguma ação eles decidem deixar cair uma pedra no ombro de alguém e pelo resto do filme ele está tossindo como se ele estivesse morrendo de uma pneumonia ou algo assim ... e então toca a cena mais heroica de todos !! para ajudar o plano que é fazer quem sabe o que ... nunca é um bom sinal quando você se vê rindo alto no meio da cena dramática ... em poucas palavras; não perca seu tempo!</t>
  </si>
  <si>
    <t>Este filme é um ótimo filme só se você precisar de algo para sentar e rir da estupidez dele. Como geólogo, esse filme deixa a maioria dos fatos importantes errados e usa atores que são jovens demais para serem considerados no topo de seus campos. É interessante como mostra lava jorrando em cavernas enormes abaixo da superfície da Terra. Também é engraçado como as áreas sismicamente ativas são mostradas como tendo uma destruição massiva de um terremoto de magnitude 6,5. Eles parecem esquecer que os padrões de construção nessas áreas seriam mais altos, precisando de um grande terremoto para causar tanto dano. Também é engraçado o quanto eles fazem a linha de costa do Estado de Washington e também o Oregon para parecer como se fossem belas praias do sul da Califórnia. A analogia do donut Jelly é muito divertida, mesmo que a forma como é usada esteja errada. O diretor faz um bom trabalho de adicionar mais alívio cômico com os 2 PhDs "presos".</t>
  </si>
  <si>
    <t>Este roteiro de filmes é indistinguível dos outros, mais notavelmente The Core, outro filme ruim. É bem claro por que Luke Perry não dá muito trabalho, mas ver o amado tenente-comandante Worf Michael Dorn resignado para algo como isso é simplesmente triste. Eu realmente não consigo pensar em uma reviravolta que não seja vista a uma milha de distância. Isso não é um exagero. Os efeitos especiais são muito ruins, mesmo para os padrões de TV. O fluxo de lava no início do filme sinalizando o próximo desastre global, inicia as coisas em um nível muito amador. E não fica melhor a partir desse ponto.</t>
  </si>
  <si>
    <t>Filme ruim usual ... Eu não vou incomodá-lo sobre a sinopse, apenas coloque junto o Core, Armageddon, um oficial militar do mal-planejador e um ou dois Solve-All Nukes e você terá o filme, se eu puder chamar assim. Sério, as armas nucleares neste tipo de filmes são mais úteis do que as facas do exército suíço: o Big One está se aproximando? Nuke alguns lugares e seu mais ... Um tornado quer destruir "Insira o nome da cidade importante aqui"? Nuke "Inserir outra cidade importante aqui" ... Um vulcão está em erupção? Nuke isso! Um nuke está prestes a explodir? Nuke isso! Café está frio? Nuke isso! Você não gostou de Transformers? Nuke-se, mas eu não posso garantir isso vai consertar as coisas ... No final, quantos filmes mais como este podem ser feitos antes de começar a copiar um ao outro? Eu duvido que ainda há muitas coisas para explodir com um nuke ...</t>
  </si>
  <si>
    <t>Ive visto "profissional" comentários alegando Julia Roberts jogando ela mesma era "inteligente e muito engraçado". Eu acho que não. Uma atriz interpretando a si mesma? E fazendo isso com a mesma tontura habitual sempre que ela tenta comédia? Fale sobre o narcisismo de Hollyweird ao máximo. Por que ela simplesmente não fica ali parada e diz: "Eu, eu, eu. Olhe para mim!" O diretor e escritor deve ser baleado por não pensar em algo melhor do que isso no que poderia ter sido uma sequência encantadora. e pelo jeito Steven, quando o público começa a prestar mais atenção aos estranhos ângulos da câmera, então a história tem um problema. Capra, Hitchcock, todos usavam algumas câmeras criativas, mas eram talentosas o suficiente para não perder o público nelas ou apenas se exibir com a câmera. Você parece ter esquecido uma regra fundamental do cinema em nome do "estilo". A química de Pitt e Zeta Jones é muito boa, no entanto, talvez se eles tivessem feito o filme mais focado em torno deles e dispensado o narcisismo que poderia ter funcionado. Mais uma vez Zeta Jones mostra como ela tem mais talento e beleza do que Roberts poderia sonhar. Infelizmente, este filme desperdiça talentos e falha em muitos relatos. Eu quero meu dinheiro de volta.</t>
  </si>
  <si>
    <t>Eu só assisti Descent. Gawds que um filme horrível. Logo de cara, eles descrevem um gêiser de lava e uma nota diz que fica a quilômetros abaixo da superfície do estado de Washington. Gente, não há gêiseres no fundo da Terra assim. Eles pensaram que parecia limpo e em estilo típico de Hollywood eles jogaram dentro E, em seguida, há muito bem que vomitou lava. Ele deixou cair uma pedra e ouvi um barulho. O vapor teria saído bem antes que uma explosão de lava pudesse, se alguma vez. E a atuação era muito ruim também. Micheal Dorn afundou a um novo nível baixo em empregos. Que cão de um filme. Aposto que o voto não é maior do que um 3.5 Não parecia que o SciFi Channel gastou muito além de ter o garoto bonito Perry como uma tentativa de desenhar.</t>
  </si>
  <si>
    <t>Eu sou um cara muito tolerável, quando se trata de filmes, até mesmo filmes B. Eu costumo assistir alguns filmes B por diversão, e eles podem variar de surpreendentemente bons a simplesmente terríveis. Eu costumo definir minhas expectativas muito baixas antes de assistir a esses tipos de filmes, e mesmo depois de fazer isso, Descent foi simplesmente horrível. Eu realmente não me importava que eles estivessem roubando o Núcleo até certo ponto, mas eles não fizeram absolutamente nada de interessante com o material. Alguns cientistas estão preocupados com a atividade sísmica da Terra e devem viajar para as profundezas da Terra a fim de estabilizar o manto. Então, o que temos é uma montagem monótona e longa, na qual dois cientistas duelos interpretados por Luke Perry e Rick Roberts têm que trabalhar juntos em uma missão secreta, chamada Project DEEP. O homem encarregado, General Fielding interpretado por Michael Dorn, está secretamente retendo informações vitais da assistente Marsha Crawford, interpretada por Mimi Kuzyk. Completando o elenco está Natalie Brown, que interpreta Jen, uma especialista em missões que criou o "Mole", uma broca que é usada para mergulhar nas profundezas da Terra. Além de alguns efeitos especiais muito bons e projetos de cenário, nada sobre Descida vale a pena. . O filme começa bastante divertido, mas se atola rapidamente em uma história cansativa sobre a atividade sísmica incontrolável, que foi feita até a morte em outros filmes como o Core. A descida também tem um roteiro ruim, com diálogo inútil e esquecível entre os personagens. Para piorar a situação, não há literalmente nenhuma ação, nenhuma ameaça real ou perigo. As tentativas de alívio cômico são dolorosamente sem graça. O enredo tem buracos e algumas das subtramas são deixadas soltas no final deixando um gosto ruim em sua boca. No fechamento deste filme foi apenas uma maneira barata para todos os envolvidos para obter um cheque de pagamento. Não houve pensamento por trás deste filme, nenhuma inovação, é apenas lá. Diferente de alguns efeitos especiais bonitos e designs de cenário, este filme falha em todos os outros níveis. A história é da lata de lixo de Hollywood, e os personagens são desinteressantes. A descida simplesmente o levará ao tédio e à frustração. Evite a todo custo.</t>
  </si>
  <si>
    <t>Isso foi muito inevitável. Este filme toma emprestado de "The Core" e do filme que emprestou, "Armageddon", e os filmes que emprestou e assim por diante. Exceto que desta vez há Luke Perry também. Esta versão cinematográfica da familiar história de salvar o mundo envolve super-terremotos começando no noroeste do Pacífico e estendendo também todo o anel de fogo. Logo determinou que todos na Terra poderiam estar condenados. Assim, os militares e alguns cientistas construíram uma dessas máquinas de perfuração de alta tecnologia para entrar na Terra e consertar as coisas, mas não seriam tão divertidas se não tivessem que ir a algum lugar como o espaço ou o planeta. Há até uma linha que tenta fazer com que a jornada pela Terra soe mais impressionante do que a jornada ao espaço como a do "Armagedom". É um filme em rede Sci-Fi, então o roteiro é pintar por números de filme de desastre. Há combates entre cientistas e militares, há lasers de fusão de rochas, pessoas morrem e se sacrificam pelo bem de todos e, acima de tudo, há efeitos especiais de CGI fracos. Não original e não tão divertido. Este é um filme para assistir quando você não tem nada para fazer, especialmente se você tem cerveja.</t>
  </si>
  <si>
    <t>Nos calcanhares do bem recebido e amado clássico de cinema de maioridade, sobre a vida dos adolescentes à medida que se dirigiam à idade adulta, George Lucas American Graffiti, temos a Cooley High. Uma espécie de adaptação de Eric Monte, co-criador da popular sitcom da CBS dos anos 70, Good Times. O filme foi e é visto como uma versão preta do American Graffiti. Em vez da Califórnia central, como na American Graffiti, temos o preto favela do Chicagos Cabrini Green como pano de fundo para a história aqui. Em vez da América em 1962 Cooley High está situado em 1964. As estrelas de cinema Welcome Back Kotters, Lawrence Hilton Jacobs e Glynn Turman como protagonistas principais do filme e seus principais personagens. Tem Garrett Morris interpretando o diretor que tenta manter os personagens de Jacobs e Turmans, chamados Coceise e Preach, longe de problemas na maior parte do tempo. Você sabe, eu gostaria de dizer que Cooley High é uma peça digna de comparação para a American Graffiti. ou que é um grande filme por si só, mas eu não posso. O problema está no fato de que os produtores do filme não puderam esconder a triste parte inferior da vida negra na América. Ter o filme na parte Cabrini Green de Chicago não ajuda as coisas. Nem as grossas tentativas grosseiras de humor aqui. Quando Coceise procura uma carta de intenções de um colégio, ele descobre que seu irmão mais novo jogou um vaso sanitário. Quando a gangue visita o Zoológico de Chicago, um dos membros da gangue chamada Pooter, tem estrume jogado sobre ele por um macaco. Quando o personagem dos Turmans, Preach, está sendo perseguido por dois bandidos no hangout da escola. Um lugar sujo e deprimente para comer em muito menos pessoas, ele abre a porta do banheiro das garotas enquanto uma garota está se aliviando enquanto ele escapa pelo banheiro. janela do mesmo banheiro! O colégio, as casas dos personagens, os banheiros, praticamente em todos os lugares do filme, mostram o aspecto infeliz da decadência urbana e da pobreza. Se isso não bastasse, houve uma exibição grosseira de humor no filme. O uso de violência e palavrões no filme. Cooley High pode ser um filme de amadurecimento, mas é um filme de amadurecimento duro e duro com pouca ou nenhuma da inteligência e gosto do uso da nostalgia que fez as pessoas gostarem e apreciarem tanto a American Graffiti. mão fazendo o filme. A música da companhia fazia parte da trilha sonora dos filmes. Mas mesmo aqui você tem a mesma sensação de que já ouviu essas músicas antes de um milhão de vezes. Não que eles não fossem ótimas músicas dentro de si, mas a música negra, daquele período de tempo, era mais do que apenas Motown. Especialmente em Chicago. A música perto do final do filme, pelos Spinners G.C. Cameron, não foi tão impressionante assim. Houve melhor baladas Motown que foram feitas, por melhores artistas da Motown que Cameron sem dúvida. A última parte do filme mostrando onde os personagens foram homenagear o filme que Cooley High pretendia ser, American Graffiti. Isso mostra que Preach, um estudante inteligente, mas insucesso, foi para Hollywood e se tornou um escritor de televisão de sucesso. Eric Monte pode ter se definido como um personagem de Turman. A última cena do filme mostra Preach fugindo do funeral de Coceises, realizado em uma tarde escura e chuvosa, e toda a desolação que Cooley High passou a representar. Eric Monte, através de Preach e daquela cena final, teve uma pequena lição para todos nós quando assistimos a Cooley High e pelo amor do passado. Não olhe para trás.</t>
  </si>
  <si>
    <t>Admito uma admiração secreta dos originais programas de TV “Love Thy Neighbour” - principalmente porque eles exibem o tipo de exuberância e insanidade exuberantes sinônimo de tantos programas de sua época -, mas eu estaria mentindo muito desconfortável se fingisse que este spin-off de tela grande é outra coisa senão uma abominação. As cenas iniciais do vandalismo desenfreado não são apenas inúteis, mas também desconcertantes - nunca explicaram por que o filme começa com um rastro de pessoas destruindo as casas umas das outras - e nada melhora a partir daí. Quando o filme desenterra a piada mais antiga do livro - o horrível dragão de uma sogra aparece inesperadamente para ficar - é seguido pela revelação incrivelmente óbvia de que ela está desenvolvendo um fraquinho pelo pai dos vizinhos negros, movendo-a. filho intolerante a profundezas cada vez maiores de fúria auto-justa e ignorante, a maioria dos espectadores mais perspicazes terá desligado. Tome isso como um aviso, a menos que você esteja interessado em spinpskate spin-offs com atuação terrível, direção estática e o estilo geral cômico de um orfanato em chamas.</t>
  </si>
  <si>
    <t>-SPOILERS ------------ Eu sou um fã de cinema francês dos anos 60-70, mas não necessariamente do mais moderno, então, para ser honesto, eu assisti isso por causa de Bellucci. Ela é muito jovem aqui, extremamente bonita e no topo deste supostamente este filme é onde eles conheceram sagacidade</t>
  </si>
  <si>
    <t>Eu amo basquete e isso parecia um filme intrigante. No entanto, nos primeiros dez minutos do filme eu sabia que ia ser ruim. Foi mal interpretado e muito lento. Além disso, era muito, muito racista, sexista, antissemita e homofóbica. Às vezes, colocando em racial, étnica e outros tipos de insultos tem um ponto, ilustrando o fanatismo que existe. Neste filme não havia sentido para o fanatismo horrível e ninguém aprendeu com o que estava sendo dito. Parte do problema é que foi uma adaptação de uma peça e um remake de um filme de 1982 que tratava de um time de basquete dos anos 50. Tendo este filme acontecer mais cedo no tempo teria feito um pouco mais de sentido. Não traduziu bem aos tempos modernos e a escrita foi horrível. Eu não sei como a peça foi originalmente escrita, mas eu não posso acreditar que qualquer filme tão ruim e tão odioso como este tenha chegado à televisão e ao vídeo em 1999. Era nojento. Não perca seu precioso tempo com este.</t>
  </si>
  <si>
    <t>ʻO AfterLife é sobre um homem razoavelmente arrogante e razoavelmente rico que descobre que sua mãe está morrendo e se vê cuidando de sua irmã, que tem Síndrome de Down. Ele não pode ser incomodado com ela, e basicamente só quer tirá-la de suas mãos; ele tem coisas melhores para fazer. Em um ponto ele acha que ele tem que levá-la, de carro ela não gosta de voar pelo país. Se isso soa familiar para você, é provavelmente porque você viu "Rainman, um filme muito superior ao seu imitador" AfterLife . Que copie as premissas básicas, ele corta alguns personagens e até cenas também não é o problema fundamental do filme. O problema fundamental é que eu não me importo com esses personagens. O irmão Kenny Kevin McKidd é um pouco um mulherengo. Ele tem uma namorada que vem e vai na história, e quem aprende a gostar da irmã da Síndrome de Down novamente, isso é tirado de 'Rainman'. Ele é jornalista, tentando conseguir uma entrevista com um médico que está enfrentando um escândalo. Quando ele acaba cuidando de Roberta, a irmã, ele não tem muito tempo para ela, e às vezes a deixa sozinha por um tempo longo demais. Quando ela se afasta, ele fica ainda mais irritado com ela. Estou estragando tudo dizendo que ele se torna uma pessoa mais amável e amorosa ao final do filme? Roberta não está determinada a ser normal; ela é normal e deseja que as pessoas parem de tratá-la de forma diferente. Ela é interpretada por Paula Sage, uma atriz que tem Síndrome de Down, e seu desempenho é facilmente a melhor coisa sobre o filme; por que o roteirista não explorou mais seu personagem? Bem, provavelmente porque isso significaria que os personagens ficariam no caminho da história. Quando certamente já conhecemos a história, os cineastas não viram o problema que estavam criando? Para um filme sobre uma mãe que está morrendo e sua filha deficiente, o pai está ausente; Eu acho que ele está morto, mas não tenho certeza, é surpreendente o impacto que o filme tem nas emoções do espectador. As cenas são executadas de um modo tão padronizado e sem graça, com um diálogo padrão e previsível, que me vi revirando os olhos. Não tenho nada contra o sentimentalismo nos filmes, mas só funciona se você se importa com os personagens. Aqui os personagens são tão desinteressantes e bidimensionais que eu realmente não acho que há muito com o que se preocupar. Rain Man tem um clímax emocional, mas isso me emocionou, porque eu me importava com os personagens. Falando em clímax, esse filme tem um cheiro ruim. Há sequência no final do filme que começa como uma situação inacreditável e acaba em território ainda pior; um truque imperdoavelmente cruel é jogado na platéia. A sequência é projetada para mover o público, mas acaba sendo horrivelmente manipuladora e ofendendo a inteligência do espectador. O público não é estúpido, e eles sabem quando o filme está trapaceando. Que cena barata. Não há uma cena neste filme que tenha o impacto que deveria ter. Existem algumas sequências que são engraçadas, sim, mas quando os personagens conversam, eu praticamente posso ver o roteiro na minha frente, movendo-se de maneira previsível e desinteressante, nunca batendo em nada que toque a mente ou o coração. Existem aqueles argumentos falsos que são reservados especialmente para os filmes, onde o outro personagem sabe exatamente qual é a resposta. Por que os filmes supostamente não realistas não percebem que, na vida real, a raiva pode ser irracional e, às vezes, as pessoas não conseguem expressar suas emoções, e podem dizer coisas que não fazem sentido ou não podem dizer nada? Todos os atores deste filme merecem material melhor. Este filme não é baseado em fatos, mas acho que um documentário sobre uma família com um membro da Síndrome de Down seria muito mais interessante. Dessa forma, poderíamos ter tido verdade e emoção. Por alguma razão, os personagens deste filme pensam que uma emoção envolve apenas dizer algo em voz alta e fazer uma expressão facial adequada. de 5</t>
  </si>
  <si>
    <t>Antes de ver esse filme, ouvi alguns comentários negativos sobre ele. No entanto, quando assisti-lo eu encontrei-me pensar "ok, é um pouco lento, mas isso é bastante interessante". À medida que se aproximava do fim, criou um complexo dilema moral, levando a um chocante ainda, no contexto do filme, uma decisão inteiramente crível, com consequências dramáticas extremamente poderosas. Se isso tivesse sido seguido, teria sido um final tremendamente poderoso e teria me dado uma impressão muito favorável do filme. No entanto, devido a um final que não apenas afasta-se emocionalmente, tocando em um final feliz desnecessário sem credibilidade emocional real, mas também dentro do contexto do filme não faz absolutamente nenhum sentido para você ver claramente um dos personagem tomar uma ação que deve acabar com sua vida, mas inexplicavelmente não. Aliás, por favor, diga-me se eu perdi alguma coisa aqui e há uma razão pela qual ela sobrevive como eu não poderia logicamente como ela poderia ter e isso arruinou o filme inteiro para mim.Isto disse, todos os três líderes colocaram performances poderosas, embora Kevin McKidds A transformação de personagens até o final vai um pouco além do que é totalmente convincente e cria um triângulo ético muito poderoso. Esse filme é recomendado se você estiver pronto para sair quando a mãe e a irmã estiverem deitadas na cama. Mas não observe mais do que isso, a menos que você tenha apenas uma pitada, mas várias montanhas, de sal.</t>
  </si>
  <si>
    <t>Por mais poderosa que seja a verdadeira história de Phoolan, este livro sobre o qual este filme se baseia saiu antes de ela mesma ser libertada da Prison e ter a chance de contá-la. É supostamente baseado em seus diários, mas ela é analfabeta. Como isso funciona? Dito isso, algumas áreas do filme são precisas e a atuação não é ruim, com alguma sensibilidade sendo mostrada. Realmente, embora essa história precise ser antiga em uma série de TV. Longe de muito acontece a empinar em um par de horas. Leia sua autobiografia. Altamente recomendado. É uma história fantástica.</t>
  </si>
  <si>
    <t>Eu não tinha planejado assistir O12 porque eu não gostava muito do O11. Eu achava que O11 era um filme legal, mas um pouco chato, de ladrões de banco com um sensacional arsenal de estrelas. De qualquer forma eu fui convencido a assistir O12 uma noite e me arrependi muito. O enredo não é apenas chato, mas também sem sentido. Eu sinceramente nem sei do que se tratava. Deixei o filme depois de 3 trimestres e tomei café com outra garota que não gostou. Muito mais prazer eu posso te dizer isso. Mas até os caras que ficaram até o final me contaram que a trama continuava sendo horrível e inútil. Meu conselho: não assista. Vá assistir Team America hilariante btw; - e esquecer Oceans Twelve.Na minha opinião a paz mais chata e sem sentido de porcaria para estar na tela em anos.</t>
  </si>
  <si>
    <t>Este filme é tudo menos a verdadeira história de Phoolan Devi. As alegações do diretor Shekhar Kapoors são contestadas pelo fato de ele ter feito o filme inteiro sem ao menos se encontrar com Phoolan Devi, em cuja vida este filme deveria se basear! A desculpa é que conhecer a mulher teria interferido na concepção dos diretores da história! O filme desperdiça a oportunidade de sensibilizar a sociedade sobre o sofrimento das mulheres de castas baixas na sociedade indiana e acaba como um estereótipo que retrata Phoolan Devi como uma mulher raivosa cuja única motivação é a vingança. Não é de admirar, este filme de Shekhar Kapoors foi bem sucedido no Ocidente como ele atendeu aos seus gostos não-bollywood!</t>
  </si>
  <si>
    <t>Ive read a lot of reviews on the IMDb well, all five of the ones that have been written at the time that Im writing this and Im surprised at the amount of praise heaped upon The Brideless Groom, which is undoubtedly one of the lesser comedies performed by the Stooges. I prefer the older ones where it was Larry, Curly and Moe, although Shemp gets credit for most of the funny scenes in Sing a Song of Six Pants, another Stooges short which is only moderately amusing but far superior to Brideless Groom. Indeed, there is a single slightly amusing scene in the film, the "dont-hit-a-lady" scene, which is barely amusing at all and is 15 minutes into the film. Not very promising in a 17-minute comedy.Shemp is a voice trainer whose uncle has passed away and left him an inheritance of $500,000, provided he get married within 48 hours, which is short enough notice as it is, but by the time Shemp learns about it he has only 7 hours left. This is a premise that had been done and redone before, but was not, I dont think, a massive clichÃ© at the time this film was made, as it is now. There are a series of gags throughout the film, none of which are even close to the level of comedy for which the Three Stooges are so widely known. It seems that the Stooges have run into the same troubles that plagued so many of Shirley Temples films Â? there is too little reliance on content and too much reliance just on the fact that theyre there.The standard characteristics of the Stooges are here, Moe is the mean one, whose meanness is certainly not used sparingly in this film, and the slapstick sound effects although with more exceptions than usual are fairly amusing, but are plugged into their standard slots in this film. The line "Hold hands, you lovebirds" is immortal. The rest of the film is not.There is much talk among the other people who have reviewed this movie for this site about this being one of the best of the Stooges shorts, that you wont find one weak moment, about how this is their best since the early 30s shorts. Its just not true. I can certainly understand a level of automatic respect for milestone classics and for the giants of early comedy, which the Three Stooges certainly are, but that respect is damaged when poorer films are praised more than they should be. The Brideless Groom deserves some respect because it is a Stooges film, but for exactly the same reason, it should have been better. The Three Stooges were just better than this.</t>
  </si>
  <si>
    <t>Eu li um monte de comentários sobre o bem da IMDb, todos os cinco que foram escritos na época que estou escrevendo isso e estou surpreso com a quantidade de elogios amontoados sobre o noivo Brideless, que é, sem dúvida, uma das menores comédias realizadas pelos Stooges. Eu prefiro os mais velhos, onde era Larry, Curly e Moe, embora Shemp recebesse o crédito pela maioria das cenas engraçadas em Cante uma Canção das Seis Calças, outro curta Stooges que é apenas moderadamente divertido, mas muito superior ao Brideless Groom. De fato, há uma cena um pouco divertida no filme, a cena "não-acerte-uma-dama", que é pouco divertida e está a 15 minutos do filme. Não é muito promissor em uma comédia de 17 minutos. Shemp é um treinador de voz cujo tio faleceu e deixou-lhe uma herança de US $ 500.000, desde que ele se case em 48 horas, o que é curto o suficiente, mas no momento Shemp. aprende sobre isso, ele tem apenas 7 horas restantes. Esta é uma premissa que foi feita e refeita antes, mas não era, eu não acho, um clichê massivo no momento em que este filme foi feito, como é agora. Há uma série de piadas ao longo do filme, nenhuma das quais está perto do nível de comédia pelo qual os Três Patetas são tão conhecidos. Parece que os Stooges se depararam com os mesmos problemas que atormentaram tantos filmes de Shirley Temples? há muito pouca confiança no conteúdo e muita confiança apenas no fato de que eles estão lá. As características padrão dos Stooges estão aqui, Moe é a média, cuja mesquinhez certamente não é usada com parcimônia neste filme, e os efeitos sonoros do slapstick. embora com mais exceções do que o habitual são bastante divertidos, mas estão conectados em seus slots padrão neste filme. A linha "Hold hands, you lovebirds" é imortal. O resto do filme não é. Fala-se muito entre as outras pessoas que reviram este filme para este site sobre este ser um dos melhores dos calções de Stooges, que você não vai encontrar um momento fraco, sobre como este é o seu melhor desde o começo dos anos 30. Apenas não é verdade. Com certeza posso entender um nível de respeito automático por clássicos miliários e pelos gigantes da primeira comédia, que os Três Patetas certamente são, mas esse respeito é prejudicado quando filmes mais pobres são mais elogiados do que deveriam. O Brideless Groom merece algum respeito porque é um filme de Stooges, mas exatamente pela mesma razão, deveria ter sido melhor. Os Três Patetas eram apenas melhores que isso.</t>
  </si>
  <si>
    <t>Shemp descobre que ele herdará um milhão de dólares se for casado dentro de 24 horas. Considerando o quão horrível ele parece e sua personalidade, não é de surpreender que ele não consiga um tomador - isto é, até que um artigo apareça no artigo explicando sua situação - e nesse ponto cinco mulheres enlouquecidas aparecem de nenhum lugar para reivindicar seu novo marido mais o dinheiro, claro. Enquanto eu não odeio os Três Patetas e gosto de assistir seus curtas na ocasião, eles nunca, mesmo em seu melhor dia, chegaram perto da brilhante comédia de Buster Keaton. É por isso que eu não gostei deste filme, como foi uma cópia do enredo da obra-prima de Keatons, SEVEN CHANCES. Com os Stooges, não era incomum a Columbia Pictures roubar velhas tramas de comédia ou apenas reciclar velhos calções de Stooge. Então, desde o início, esse filme é uma imitação pálida de um original. É também óbvio que este filme não tem o charme e a sutileza do original e que as piadas geralmente parecem muito forçadas particularmente à cena da cabine telefônica. O primo Basil bit, no entanto, era bem fofo e engraçado - embora longe de ser sutil! No entanto, o pior aspecto do filme foi a conclusão não particularmente engraçada. Na versão de Keaton, centenas de mulheres pareciam se casar com ele e a ação se tornou muito rápida e furiosa - aqui, tudo ficou em uma pequena sala e faltou piada cômica - terminando em um fracasso. Em geral, uma recauchutagem sem graça. Além disso, antes de marcar este comentário "não é útil", não deixe de ver SETE CHANCES para ver o que estou falando - então você decide.</t>
  </si>
  <si>
    <t>Se você gosta de The Three Stooges, sem dúvida, você vai gostar desse curta de 17 minutos. Houve certamente alguns momentos divertidos, mas como todo o trabalho dos Stooges, isso gira em torno de seu estilo particular de comédia slapstick, e eu tenho que confessar que de alguma forma os Stooges nunca realmente fizeram isso por mim. A palhaçada deles sempre parecia mais irritada do que engraçada, e embora fosse obviamente falsa, suas palhaçadas sempre pareciam mais propícias a causar mágoa do que causar riso. Nesse curto tempo, o slapstick gira em torno das tentativas de encontrar Shemp, que é professora de música nesta esposa, porque ele herdou meio milhão de dólares sob a condição de que ele se case dentro de 48 horas após o testamento ser lido. Um de seus alunos está interessado, mas uma vez que a notícia da herança é divulgada, surge de repente uma longa lista de potenciais noivas, e uma boa briga de gatos surge entre eles. Os fãs dos Stooges irão gostar. Para mim, tem todos os elementos que me deixam louca por eles. 4/10</t>
  </si>
  <si>
    <t>Não se enganem, High School Bigshot é um filme ruim. Highshot Bigshot é sobre um nerd que faz um plano para ficar rico e pegar a garota. No entanto, ele faz tudo errado, e é claro que até o final do filme acaba morto junto com algumas outras pessoas, felizmente incluindo a garota. A moral da história é que todas as mulheres se importam com a riqueza. Também para nós homens, eu acho que deveriam apenas aceitar ou "ter" ou "nós não temos"! Eu poderia facilmente ver como este filme poderia ser classificado como 1, no entanto, é acima do pior dos filmes. As atuações não são totalmente horríveis, e os valores de produção são extremamente terríveis. Acima de tudo é um filme ruim e não vale a pena ver por muitas razões. Se você insistir, é claro, em se torturar, assista à versão do MST. 2/10 talvez um 1,5 / 10</t>
  </si>
  <si>
    <t>Este filme me lembrou muito de uma música dos Dead Kennedys chamada "Straight As". No entanto, ao contrário deste filme, o herói da música DKs se transforma em suicídio. Você desejaria que este bozo tivesse recorrido a se matar em vez de fazer o crime que ele fez. A coisa toda foi complicada e no começo, você simpatiza com o herói do filme, então ele rapidamente trai suas simpatias. As longas sequências de apenas mostrar o rosto de heróis enquanto ele faz um monólogo arrastam o filme para baixo um pouco. Evite isso, se possível.</t>
  </si>
  <si>
    <t>Eu vi a versão MST3K deste filme e é um filme ruim - mas não é tão ruim quanto a sua baixa classificação no IMDB atualmente de 1,8 em 10. Pelo menos o filme tem alguns valores de produção e aparentemente tinha um editor competente ao contrário do filmes que realmente são terríveis. O principal problema deste filme é que ele não tinha personagens atraentes. O personagem principal, Marv, é tão pateticamente rabugento, que ele praticamente pede todas as coisas ruins que acontecem com ele. E ele também não é muito esperto, ou teria descoberto que ficaria longe da conivente garota Betty. E ainda mais patético que Marv é seu pai, que não é nada além de um perdedor bêbado. O destaque do filme é a sequência de assaltos no final, mas mesmo que seja tão fracamente executado, qualquer excitação que possa ter adicionado ao filme está completamente ausente. Pelo menos esse filme fez um episódio muito engraçado para o MST3K, já que Mike e os Bots fazem um ótimo trabalho tirando sarro dele.</t>
  </si>
  <si>
    <t>Isso poderia ter sido muito melhor do que aconteceu. Tom Pittman dá um bom desempenho e alguns dos atores mais antigos se dão bem com o que eles têm para trabalhar, mas simplesmente não funciona. Primeiro, os atores são velhos demais para interpretar alunos do ensino médio, especialmente Howard Veit Vince. Ele parece ter trinta anos. Segundo, é difícil simpatizar com o pobre Marv, especialmente porque Betty não é tão gostosa, para começar. Spoiler O final é tão estranho. Parece que o diretor pretendia que o personagem Pittmans fosse baleado, mas não há tiros ... ele acabou de bater no cimento, onde ele fica lá até que os motoristas da ambulância o buscam e o colocam de maca para baixo. Quais foram seus ferimentos? Um joelho esfolado? Pateta! Vince acaba de matar a namorada sem nenhum remorso, mas simplesmente empurra Marv para o chão e sai correndo, apesar do fato de que ele não faz segredo do fato de que ele odeia o garoto. E para tornar as coisas ainda mais tolas, Marv implora à polícia que diga a seu pai que ele sente muito. Duh! Ei Marv. Você acabou de ser derrubado. Acho que você terá muitas oportunidades para dizer ao seu pai que sente muito ... pessoalmente. E este escritor não conseguiu uma indicação ao Oscar? Pule, a não ser que você veja no MST.</t>
  </si>
  <si>
    <t>conto de moralidade monótono sobre um garoto do ensino médio que é praticamente o nerd agora estereotipado. Ele é esperto, mas não tem amigos, não tem habilidades sociais e é um perdedor preguiçoso de um pai que pede dinheiro emprestado a ele. Uma garota bonita bate nele, ele deveria saber que ela queria algo, ele deveria ser esperto, certo? Ela manipula o pobre tolo desesperado para escrever seu trabalho de conclusão de curso sobre Shakespeare, que a professora imediatamente sabe que não poderia ter escrito. Ele perde a garota, não que ele realmente tenha tido a confiança de seu professor, e sua bolsa de estudos universitária, tudo de uma só vez. Marv é tão bobo e desesperado por amor que decide roubar alguns traficantes de heroína que estão comandando as coisas. armazém ele trabalha. Então talvez a vadiazinha trash ficará impressionada e quer casar com ele. Triste, muito triste. Marv é uma dopéia tão patética e sem cérebro, para um cara supostamente inteligente. Quero dizer, tentando roubar traficantes de drogas? Esse garoto tem um parafuso solto? que você pare de sentir pena dele e tenha a terrível vontade de chutá-lo na bunda, em vez disso. A garota, é claro, conta ao namorado sobre o roubo que Marv contou para ela, e fala com ele e seus companheiros para roubar o dinheiro de Marv e companhia. Eles tentam fazer isso e, no processo, conseguem atirar em várias pessoas. Os policiais aparecem ao mesmo tempo, e o idiota Marv é arrastado para longe, uma desgraça total para sempre. Eu sei que essa coisa era voltada para fazer os adolescentes se comportarem mostrando as consequências do mau comportamento, mas tudo o que realmente ilustrou foram as conseqüências do comportamento estúpido. Qual é o final prematuro de sua carreira no cinema, é claro. Adeus, Marv, nunca nos conhecemos. E graças a Deus por isso.</t>
  </si>
  <si>
    <t>Vezes eu olho para trás para o ensino médio e me surpreende que eu nunca fui mais baixo do que Marvin fez neste filme BAD.Pobre Marv é o personagem principal cuja má sorte só fica pior e pior. Apesar de sua inteligência, ele consegue ser intimidado, explorado, apóia seu péssimo pai, e muito mais goof-ups, incluindo um assalto ousado que permite dizer que não vai totalmente planejar. É claro que o espectador não sente empatia por ninguém neste filme, então toda essa escuridão desastrosa é refletida como inofensivos raios zeta. Recomendado para aqueles dias em que você está se sentindo pra baixo, abra esse filme e você vai sorrir e dizer: "Estou tão feliz por não ser Marv!"</t>
  </si>
  <si>
    <t>Que desperdício de tempo e dinheiro ridículo !!!! Este filme foi o maior perdedor do ano. Todo o hype foi um aviso. Estou desapontado por Julia Roberts, de longe ela é o membro do elenco mais talentoso. Eu acho que sua capacidade de realmente atuar levou o filme. O camarada buddy boys club era um pouco falso demais e, para acrescentar insulto à injúria, por que se dar ao trabalho de escalar Catherine Zeta Jones? Ela só tem a capacidade de estragar um filme. Ela não tem a capacidade de ter em química de tela com ninguém, para não mencionar que ela não tem a capacidade de agir. Ela carece de química com os outros personagens: uma espécie de reminiscência de "Américas Sweethearts". Ela fez o terminal "The Terminal". Este filme está indo para lugar nenhum, que vergonha, por favor, por favor, não me diga que "13" está a caminho!</t>
  </si>
  <si>
    <t>Eu fui forçado a ler esta sentida "história de amor" entre um prisioneiro de guerra alemão de 24 anos e um judeu de 12 anos. Isso tem "politicamente correto" escrito por toda parte. É como o filme "ESPÍRITO", no qual um cavalo quer ser livre, mas os "maus" americanos não o deixam porque precisam dele. Bem, eu tenho boas notícias que os americanos são "maus" no soldado alemão e seu livro de verão. Por quê!!! Cavalos onde nos foram dados por Deus e se os americanos precisavam de um cavalo, eles podiam usá-lo bem. No mesmo sentido, o alemão estava tentando matar americanos, mas este livro / filme faz parecer que está tudo bem! O elenco é absolutamente horrível !!!!!!!!!!!! A garota é hispânica, a mãe é branca, o pai é, provavelmente, de descendência predominantemente branca e a irmãzinha é "shirley templish". A atuação é muito ruim também, as partes sérias se tornam comédia! Conclusão-Bad filme, mau livro, mas ambos têm finais diferentes, não leia ou ver qualquer um!</t>
  </si>
  <si>
    <t>Eu li um monte de livros na minha curta vida, mas esta é de longe o pior! Acabei de terminar de ler este pedaço inútil de lixo e quando eu terminei, joguei na sala! Eu odiei isso e deixe-me expor as razões! 1. O soldado morre. Por que o autor faria o soldado morrer ?! Por que ela não poderia tê-lo mantido vivo como uma boa historia de amor faria? Eu profundamente aplaudo Patty por tentar arrancar os olhos do agente do FBI.2.Ruth é demitido. Ruth, a governanta negra, é demitida e sem razão aparente também! Ela tentou confortar Patty e então Pattys SOB o pai a demitiu por uma boa razão! Ruth, Anton e Patty foram os únicos pontos brilhantes no livro. Ah e os avós também! 3. O perm. Sim. O perm. Agora vocês podem pensar por que o permanente iria aborrecê-lo? Bem aqui está o porquê. Pattys mãe pergunta a menina se ela quer o cabelo feito. Patty diz que não, mas a mãe chama a Sra. Reeves de cabeleireira horrível e diz a ela para dar Patty um perm. Por que na terra verde de Deus ela faria isso ?! Por que uma mãe perguntaria a sua filha se ela quer um perm apenas para tê-la conseguir um perm de qualquer maneira! A mãe sempre finge que Patty tem uma palavra a dizer quando ela diz alguma coisa !!! Ela deve receber o prêmio de "pior mãe do ano" pelo material que ela dá a Patty. Graças a Deus, Ruth cortou o perm dela! 4. Discriminação, Racisem e Prejudious. Eu odeio a discriminação neste livro. Eles usam a palavra beep demais. Sim. Eu sei que naqueles dias os negros eram livres, mas basicamente não tinham direitos, mas sim! Por que ensinar às crianças de hoje essa palavra! Isso apenas os ensina a discriminar as pessoas. Não só os negros foram discriminados, mas também os chineses. No livro, as pessoas se referem a Mr.Lee um homem chinês como "O sinal que é realmente desprezível e por último mas não menos importante ... judeus e nazistas. Eu odeio a cidade por cuspir em uma menina. O que era tão errado para ela gostar Anton Era uma garota de 12 anos Era apenas uma paixão Como um garoto de 12 anos pode realmente amar um garoto de 22 anos Vamos lá Isso não é "Lolita" E "Lolita" é um bom livro Eu estou surpreso que este filme não é considerado "sujo" como "Lolita" é.5 Patty indo para um reformatório Patty não deveria ter ido àquele reformatório Refirmantes são para ladrões e assassinatos, não inocentes de 12 anos! A professora ou o que quer que ela fosse chamada Patty, uma pirralha ingrata e mimada.Minha idiota ingrata, minha bunda! Patty não era uma criança mimada porque seu pai e sua mãe nunca davam a mínima para ela! Patty devia ter serviço comunitário ou algo assim. Ela apenas ajudou um amigo.6 Favortisem Os pais jogaram favoritismo com seus filhos Patty, seu primogênito filha é claramente a menos favorecida enquanto Sharon, a pirralha de cinco anos é a filha favorita deles. O pai diz que queria levar Sharon para Hollywood, mas esquece claramente sua outra filha. O pai. Eu o odeio! Ele era tão malvado que Patty poderia ter o próprio Hitler como pai dela. Seu pai bate nela sem razão aparente e a maneira como ele fala com ela no final vai deixá-lo tão louco que você será pego pensando "Patty iria receber um tratamento melhor em um campo de concentração" .Bem, você tem isso pessoal. 7 razões que eu odeio este livro. Em vez de ler este livro, leia "Os Diários de Anne Frank" ou qualquer outra coisa, porque eu te aviso, é muito deprimente e vai deixar você realmente louco! A única razão pela qual recebe 4 estrelas é por causa de Anton, Patty, Ruth e os avós!</t>
  </si>
  <si>
    <t>Um bom elenco ... Uma boa idéia, mas acontece que é falho, já que a hipnose não é permitida como prova nos tribunais. Tantos bons atores e todos eles estão agindo tão mal! Então, por que todos se sentiram atraídos por essa bagunça ... E sim, tem seus pontos positivos, como iluminação, etc ... Mas, afinal, eu me perguntei duas coisas ... Como tantos talentos podem levar a uma bagunça tão bizarra? O que é esse sotaque Nigel Hawthorne está colocando? Ele é / foi um ótimo ator e então o que é esse sotaque? É impossível identificar? O que ele estava tentando fazer? Talvez seja sua indicação sutil, como se nos dissesse: Eu me envolvi com um peru, então aqui está um sotaque de merda!</t>
  </si>
  <si>
    <t>Se este filme é uma exibição precisa das habilidades de atuação de J. Smits, acho que ele cometeu um grande erro ao deixar a televisão. Ele não assistiu a filmes estrelando David Caruso, especialmente "Cold Around the Heart"? Ao longo das linhas de capacidade de atuação, o que acontece com Mary-Louise, ela fez muito, muito melhor. Sim, é um roteiro terrível, editado de forma inadequada e totalmente desprovido de continuidade, mas atores habilidosos podem e conseguiram superar obstáculos semelhantes. Uma grande decepção.</t>
  </si>
  <si>
    <t>Alguém deveria ensinar às pessoas que fizeram este filme que existe uma diferença entre "apresentar múltiplas reviravoltas" e "enroscar a audiência". Eles até usam a hipnose como uma ferramenta para encobrir os buracos da trama; sempre que eles não conseguem entrar ou sair de uma cena, eles apenas dizem "ela está regredindo para o passado dela agora" ou "ela está saindo fora disso agora", e eles acham que isso explica tudo. Este filme é uma fraude desonesta e nos últimos 20 minutos se torna um fiasco completo. 1/2</t>
  </si>
  <si>
    <t>Companheiros devotos noir, não se enganem, isso é um fedor ... mal filmado, mal representado e não há nada ... nada aqui para o cinéfilo procurando outro filme B sólido da mina dos anos 40 e 50 de clássicos. Eu dei uma tentativa com base na classificação relativamente alta do IMDb. Não há explicação para o gosto, mas não encontrei nada neste filme para recomendar a outros membros da IMDb. Este é um exemplo clássico de ter assistido a um filme e sentir que você foi enganado em x número de minutos que levou o filme para chegar ao seu fim agradecido. Para ter Alan Ladd na capa do DVD / tape é quase uma fraude, ele está na câmera a menos de dois minutos e quase não tem diálogo! Esta não é esta arma para os povos de HIre… é um clássico no sentido lousy dos estúdios que geram a forragem em nenhum orçamento… Nós todos procuramos para os grandes… excepto seu tempo em gangues, Inc./Paper Balas ... é péssimo!</t>
  </si>
  <si>
    <t>The film begins with a little girl Rita seeing her father killed. He apparently was a criminal who squealed on his fellow crooks. Later, and this part makes little sense, the girl has grown to adulthood and STILL her fathers past haunts her! A bit later, Rita meets a good-for-nothing and dates him. During one of their dates, hes a bit intoxicated AND driving like a total fool. The cops give chase and he speeds away--killing a pedestrian in the meantime. Here comes the Really stupid part. He convinces her to confess to the crime, as he assures her his lawyers can get her off scot-free. Why, oh why, would she agree to this?! Yet she does and spends the next couple years in prison!! And, soon after her conviction, this boyfriend disappears--showing that hes a total heel. What a chump!!! Later, after her release, her friend Jack La Rue informs her about the truth about the boyfriend. Then, he explains, the boyfriends family is loaded and she should shake them down for lots of cash for all the trouble he put her to by taking the rap. Frankly, this does make sense--as they certainly owe it to her--especially since they knew shed go to prison and had every intention of using her and then casting her aside.Now the idea of bleeding money from the rich chumps is a good plot idea. However, there is no way this would have occurred in the first place because its hard to believe anyone could be so stupid as to take the rap for a hit-and-run! In an interesting twist, the dumb lady decides on a life of crime--donning a wig and picking up a rich guy--taking him into the desert and robbing him at gunpoint! Wow...how shes changed! Apparently she loves the idea of stealing from "phonies"--i.e., rich hypocrites. However, and this made no sense, she soon stopped doing this and began shaking down the father of the old boyfriend--why she bothered to do some petty robberies in the meantime made little sense. And, what also was a bit hard to believe was that instead of wanting money from the old jerk, she was interested in getting him to put his influence behind a mob-controlled man for mayor. Odd...very, very odd.In the meantime, another plot develops involving a young Alan Ladd. Hes an undercover agent who has infiltrated the mob. He was chosen because he just happens to be a dead ringer for a real crook--what a clichÃ©! But what makes no sense is that this real crook isnt in jail and is out committing crimes while the fake one is infiltrating the mob in another town.Eventually, evidence that Ladd is able to uncover is enough to issue warrants to the mob kingpins--including Rita. This is a case of very bad timing, as in the interim, shes made a decision to become a decent and legitimate woman, as shes met a really nice guy who she wants to marry! Wow,...what are the odds?! Overall, this is a goofy and rather dumb movie that suffers from "kitchen sink syndrome"--in other words, there is way too many plot elements and weird twists to make the movie the least bit believable. Plus, since the movie is only a little over an hour long, it all seems very forced and contrived. Its a relatively bad B-movie from crap-studio PRC of note only for the performance of Alan Ladd just before he gained great fame the following year at Paramount.By the way, this DVD was released by Alpha Video---a company which sometimes releases some wonderfully obscure titles mostly public domain but which NEVER cleans up the prints or adds closed captions. In other words, the DVD production values are strictly 3rd-rate...at best.</t>
  </si>
  <si>
    <t>O filme começa com uma menina Rita vendo seu pai morto. Ele aparentemente era um criminoso que gritava em seus colegas bandidos. Mais tarde, e esta parte faz pouco sentido, a menina cresceu até a idade adulta e AINDA seus pais passam por ela! Um pouco mais tarde, Rita encontra um bom para nada e sai com ele. Durante uma de suas datas, ele está um pouco intoxicado e dirigindo como um idiota total. Os policiais perseguem e ele se afasta - matando um pedestre nesse meio tempo. Aí vem a parte realmente estúpida. Ele a convence a confessar o crime, já que ele garante que seus advogados podem tirá-la da rua. Por que, oh, por que ela concordaria com isso ?! No entanto, ela faz e passa os próximos dois anos na prisão !! E, logo após a condenação, esse namorado desaparece - mostrando que ele é um salto total. Que idiota !!! Mais tarde, após sua libertação, sua amiga Jack La Rue informa sobre a verdade sobre o namorado. Então, ele explica, a família dos namorados está carregada e ela deve sacudi-los por muito dinheiro por todos os problemas que ele colocou para ela ao fazer o rap. Francamente, isso faz sentido - como eles certamente devem a ela - especialmente porque eles sabiam que ela iria para a prisão e tinha toda a intenção de usá-la e depois jogá-la de lado. Agora, a ideia de sangrar dinheiro dos ricos idiotas é um boa ideia de enredo. No entanto, não há como isso ter ocorrido em primeiro lugar, porque é difícil acreditar que alguém poderia ser tão estúpido a ponto de levar o rap para um hit-and-run! Em uma reviravolta interessante, a burra decide sobre uma vida de crime - vestindo uma peruca e pegando um cara rico - levando-o para o deserto e roubando-o com uma arma! Uau ... como ela mudou! Aparentemente, ela adora a idéia de roubar "farses" - ou seja, ricos hipócritas. No entanto, e isso não fazia sentido, ela logo parou de fazer isso e começou a abalar o pai do velho namorado - por que ela se dava ao trabalho de fazer alguns pequenos roubos nesse meio tempo fazia pouco sentido. E o que também era um pouco difícil de acreditar era que, em vez de querer dinheiro do velho idiota, ela estava interessada em conseguir que ele colocasse sua influência atrás de um homem controlado pela máfia para prefeito. Estranho ... muito, muito estranho.No ínterim, outra trama se desenvolve envolvendo um jovem Alan Ladd. É um agente disfarçado que se infiltrou na multidão. Ele foi escolhido porque, por acaso, ele é um idiota morto para um bandido de verdade - que clichê! Mas o que não faz sentido é que esse bandido não está na prisão e está cometendo crimes enquanto o falso está se infiltrando na multidão em outra cidade. Eventualmente, evidências de que Ladd é capaz de descobrir é o suficiente para emitir mandados para os chefões da máfia - incluindo Rita. Este é um caso de muito mau timing, como no ínterim, ela tomou a decisão de se tornar uma mulher decente e legítima, como ela conheceu um cara muito legal que ela quer se casar! Uau, quais são as chances? No geral, esse é um filme bobo e um tanto idiota que sofre de "síndrome da pia da cozinha" - em outras palavras, há muitos elementos da trama e reviravoltas estranhas para tornar o filme o menos possível. Além disso, como o filme tem pouco mais de uma hora, tudo parece muito forçado e artificial. É um filme B relativamente ruim do PRC de estúdio porcaria de nota apenas para o desempenho de Alan Ladd pouco antes de ele ganhou grande fama no ano seguinte na Paramount. A propósito, este DVD foi lançado pela Alpha Video - uma empresa que às vezes libera alguns títulos maravilhosamente obscuros principalmente de domínio público, mas que NUNCA limpa as impressões ou adiciona closed captions. Em outras palavras, os valores de produção de DVD são estritamente de 3a taxa ... na melhor das hipóteses.</t>
  </si>
  <si>
    <t>Basta tentar ficar acordado por 5 minutos enquanto assiste a esta bobagem sobre uma garota legal Joan Woodbury que se envolve com o submundo, porque ela precisa de dinheiro e porque ela está com preguiça de aceitar um emprego de amigos depois que eles oferecerem a ela. . Alan Ladd deveria ser a estrela dessa coisa, mas ele não é encontrado na primeira meia hora e quando ele aparece, fica em pé como um manequim constipado. Um fracasso real com bastante talky cenas e personagens tão desagradáveis ​​como estúpidas para fazer você deseja alguém atiraria em qualquer um, como realmente rápido.Bring um travesseiro.</t>
  </si>
  <si>
    <t>Eu não poderia fazer cara ou coroa a partir deste filme noir terrível. O enredo foi confuso, a atuação foi bem, mas a qualidade da imagem era horrível! Embora eu comprei isso em um "Gansters Double Pack" 8 filmes em dois discos no WalMart por US $ 5,50 e quando você coloca o DVD, pede desculpas pela qualidade de imagem horrível que alguns dos filmes podem ter.O enredo foi flip flopping em todos os lugares que eu não conseguia entender e não tinha ideia do que estava acontecendo ... então "The End" apareceu e o filme acabou. Que desperdício do meu tempo! Eu digo que não desperdice seu dinheiro ou tempo com isso! Ou se você também comprou o Gansters Double Pack então pule esta ... 2/10</t>
  </si>
  <si>
    <t>As a young lass, beautiful Joan Woodbury as Rita Adams was orphaned, after her "stool pigeon" father was shot to death. As a young woman, Ms. Woodbury finds herself struggling to keep a job, as her murdered fathers ex-convict status makes Woodbury a bad business risk. Woodbury rooms with understanding songstress Linda Ware as Donna Andrews, who advises Woodbury to get in touch with old orphanage friends John Archer as Bob Elliott and Jack La Rue as Mickey Roman. But, none of her friends can help when Woodbury is the victim of a scam, which lands her in prison. Upon release, Woodbury decides to give the male mobsters a run for their moneyÂ? Re-titled "Gangs, Inc.", this is an obviously weak, cheap mobster melodrama. Still, its a lot of fun to watch Woodbury work wonders with inferior material. She plays the innocent growing more sophisticated "Rita" quite convincingly; and, she tosses in a great bit as a blonde hooker. Woodbury must be added to the list of unfortunately underutilized Hollywood actresses of the past. "Paper Bullets" also features an early Alan Ladd as Jimmy Kelly aka Bill Dugan. Ms. Ware, who sang the hit "An Apple for the Teacher" with Bing Crosby, sings a couple of fair 40s numbers nicely. But, mainly, its Woodburys show. Paper Bullets 1941 Phil Rosen ~ Joan Woodbury, Linda Ware, Alan Ladd</t>
  </si>
  <si>
    <t>Como uma jovem moça, a bela Joan Woodbury como Rita Adams ficou órfã, depois que seu pai "pombo de fezes" foi morto a tiros. Quando jovem, a sra. Woodbury se vê lutando para manter um emprego, já que o status de ex-presidiária de seus pais assassinados torna Woodbury um risco comercial sério. Salas Woodbury com a compreensão da cantora Linda Ware como Donna Andrews, que aconselha Woodbury a entrar em contato com os velhos amigos do orfanato John Archer como Bob Elliott e Jack La Rue como Mickey Roman. Mas nenhum de seus amigos pode ajudar quando Woodbury é vítima de uma fraude, que a coloca na prisão. Após o lançamento, Woodbury decide dar uma corrida aos mafiosos do sexo masculino por seu dinheiro? Re-intitulado "Gangues, Inc.", este é um melodrama de mafioso obviamente fraco, barato. Ainda assim, é muito divertido ver Woodbury fazer maravilhas com material inferior. Ela interpreta o inocente "Rita", cada vez mais sofisticado, de forma convincente; e, ela joga um pouco como uma prostituta loira. Woodbury deve ser adicionado à lista de atrizes de Hollywood infelizmente subutilizadas do passado. "Paper Bullets" também apresenta um dos primeiros Alan Ladd como Jimmy Kelly, também conhecido como Bill Dugan. Ware, que cantou o hit "Uma Maçã para o Professor" com Bing Crosby, canta bem um bom número de 40s. Mas, principalmente, seu show de Woodbury. Balas de papel 1941 Phil Rosen ~ Joan Woodbury, Linda Ware, Alan Ladd</t>
  </si>
  <si>
    <t>Cara eu amei Oceans 11.Smart movie. Todos os onze personagens foram cruciais para o assalto, pois cada um tinha sua própria habilidade especializada, necessária para o grande final. O que aconteceu na Oceanos 12? Qual foi o propósito da décima segunda pessoa? Eu suponho que é suposto ser Zeta-Jones, mas ela não era realmente uma parte do 11 como ela estava tentando tropeçar-los e trabalhar contra eles todo o filme? Era mais parecido com a história de Brad e Zeta-Jones, um relacionamento chato com alguns trechos do filme original jogado apenas para conseguir alguns vagabundos nos assentos para assistir ao filme. Com O-11, a gangue estava sempre um passo à frente de Benedict. Garcia. Eles sempre foram capazes de superá-lo. O que aconteceu aqui? Ele alcança com eles depois de uma dica e de repente eles são todos os wusses? O filme todo é para que eles possam levantar o dinheiro que roubaram, mais juros para devolver Benedict pelo assalto que eles fizeram nele três anos antes. Então, no próximo filme, eles vão desenvolver coragem e inteligência novamente e levá-lo de volta para fazê-los pagar de volta pelo primeiro assalto? Puh-lease ... Este filme poderia ter sido conseguido com apenas Brad Pitt, Zeta-Jones e 5 minutos de Matt Damon para a cena do switcheroo. Filmes com movimento lento, não a energia do primeiro. Eu tentei muito gostar e eu sou muito fácil de agradar, mas estou muito desapontado.SPOILER !!! A reviravolta - o filme inteiro não precisava ter sido feito como o roubo real foi feito antes de tudo que você acabou de ver nas últimas 2 horas.END SPOILER.Espere até que ele chegue na TV ou se você é um fã do original de 2001 por favor não vê isto.</t>
  </si>
  <si>
    <t>Minha pergunta é qual foi o pior elemento desse filme? Foi a atuação? dirigindo? roteiro?. Talvez tenha sido o desperdício de Alan Ladd e Jack LaRue. LaRue e, especialmente, Ladd são capazes de trazer extrema sinestralidade a um papel. Neste filme, foi difícil dizer quem era o bandido. Concedido, Ladd estava interpretando um cara legal disfarçado, mas mesmo em seus papéis de mocinho, ele poderia ser muito arrepiante. Assim, o resultado líquido foi um filme potencialmente bom, desprovido de qualquer sentimento de conflito.</t>
  </si>
  <si>
    <t>Isso obviamente era uma produção orçamentária bem baixa, mas o elenco era bastante decente, a premissa básica era promissora, e algo mais poderia ter sido feito com ela, mas o roteiro não era tão bom - o enredo é incoerente e parece quase aleatório às vezes e o diálogo é empolado e terrível. Basicamente, um pai de garotas é golpeado por outros gângsteres, e mais tarde ela se torna um ladrão e quer vingar a morte dele, e então entra em um esquema de envolvimento de políticos corruptos. mas ele realmente desempenha um papel muito pequeno. Eu tenho que dizer que achei isso um pouco divertido em sua arcaica aventura de grau B, mas é realmente ridículo e patético.</t>
  </si>
  <si>
    <t>O que eu mais gostei neste filme foi a chance de ver Joan Woodbury, que me impressionou como uma das várias beldades do clássico de Charles Boyer, "Algiers", em um papel de liderança. Ela faz bem como Rita, um órfão que se levanta para fazer o bem como um chefe do crime de lady. Sua subida até o topo me lembra personagens de Joan Crawford, por exemplo Mildred Pierce, que percebe suas ambições por determinação e força de vontade. Se você está procurando um filme noir clássico, melhor procurar outro lugar. Em vários pontos, é difícil saber para onde essa história está indo. Primeiro eu tive a impressão de que isso iria abranger a trama de Ritas por vingança contra o pai e o filho que a enganaram para levar o rap por um bêbado dirigindo a morte perpetrada pelo filho playboy. Mas o tempo de retorno acabou sendo apenas um ponto menor, e um trampolim para a segunda parte confusa do filme, em que Rita se envolve cada vez mais com a corrupção nas cidades. De qualquer forma, são apenas 72 minutos, portanto, uma segunda visualização deve esclarecer qualquer dúvida. Minha cópia é de um conjunto de caixa de platina chamado "Mobster Movies". A qualidade da imagem é boa, mas a trilha sonora é uma droga, constantemente ignorando fragmentos de diálogo. Há oito filmes na caixa de US $ 5,50, fazendo com que cada filme seja uma feira de 69 centavos. Procure pelo pai de Anne Archers, John Archer, como amigo de infância de Ritas, Bob. Alan Ladd não recebe muito tempo na tela. É definitivamente a foto de Joan Woodburys.</t>
  </si>
  <si>
    <t>Eu tenho que ir com o meu filho Allen, que também analisou este filme ... ZOMBIE GANGBANGERS como minha cópia tem direito - acho que eles deixaram de fora a parte "NINJA" depois de perceber que não há um único "ninja" nem referência a ninjas em todo o f filme cking ... é um desperdício total de tempo. Sinceramente, um dos "filmes" mais chatos e retardados que eu já tive o desprazer de ver. Uma prostituta é repetidamente violada por dois zumbis, e depois por um policial novamente, de forma não gráfica, quando o policial não acredita em sua história. Ela conhece um cara que foi espancado por zumbis e os dois tentam encontrar uma maneira de se vingar dos culpados mortos-vivos ... Antes de mais nada, NÃO há "gangbanging" ou qualquer outro tipo de "batida" ZOMBIE NINJA GANGBANGERS. Eu estava esperando, pelo menos, ter algum tipo de híbrido de terror / pornô, PORN OF THE DEAD, ou RE-PENETRATOR, ou talvez HISTÓRIAS PERVERTIDAS - mas não - não havia absolutamente nenhum sexo neste filme. Pelo menos um pouquinho da entrada e saída poderia ter resgatado esse lixo entediante em algum grau, mas sem isso, conseguimos um punhado de cenas mal filmadas de tédio total, sem nenhum resultado. Eu sou todo para filmes de "lixo" e a maioria dos outros materiais, como pornografia e exploração, mas este honestamente é uma droga de todo modo concebível. Economize seu tempo, passe este aqui ... 1/10 e o único é apenas para alguns breves tiros de alguns peitos sub-par ...</t>
  </si>
  <si>
    <t>Este é um filme barato! Uma stripper continua sendo atacada e estuprada por zumbis e ninguém acredita nela. Ela vai para a polícia que também a estupra. Ela finalmente encontra uma criança que também foi atacada pelos zumbis e eles rastreiam os zumbis de volta para o Mestre Zumbi. O fato de que Stephanie Beaton interpreta a stripper é a única razão para assistir a esse filme.</t>
  </si>
  <si>
    <t>Este é um filme barato feito por Al Adamson - um homem que talvez tenha sido o pior cineasta de todos os tempos -, possivelmente pior do que Ed Wood Jr. Adamson se especializou em filmes de terror e peles de baixo orçamento durante os anos 60, 70 e 80s e com títulos como CINCO BLOODY GRAVES, HELLS BLOODY DEVILS, SATANS SADISTAS e LASH OF LUST é óbvio que ele não estava fazendo Shakespeare !! Seus filmes todos tinham podres valores de produção, sensações, gore e atuação amadora.Aqui em CÉREBRO DE SANGUE, vários atores de ações de Adamson, como sua esposa, Regina Carrol, Zandor Vorkov e Angelo Rossitto estão juntos para o passeio e tinha aparecido em Adamsons filme anterior , Drácula VERSUS FRANKENSTEIN. Isso é uma sorte porque o filme anterior foi tão terrível e tão mal executado em todos os níveis que o Cérebro de Sangue não pode deixar de parecer bonito! Claro, a maquiagem é risível, a trama muda envolve o esquema de transplante de cérebro onipresente e agir é o nível Z, mas ainda é melhor do que seu último filme! Sobre as únicas coisas positivas sobre este filme são que o ator coadjuvante, o anão Angelo Rossitto, na verdade tinha uma parte melhor do que o normal - com mais diálogo e um papel mais importante na trama - e há realmente algum senso de perigo e tensão em vezes. Quanto à Sra. Carrol, ela ainda parece uma stripper e o resto do elenco fláu com esse filme bobo. No entanto, é ruim o suficiente que faz para assistir bem por fãs de filmes ruins - você só tem que ver maquiagem no cara com queimaduras de ácido, bem como a arma de raios que parece ser feita de uma luz traseira velha!</t>
  </si>
  <si>
    <t>No país muçulmano de Khalid, seu líder / ditador benevolente, Reed Hadley como Amir, está morrendo de câncer. Amir morre e uma trama desesperada se desenrola. Seu corpo é embrulhado em papel alumínio e levado em uma operação clandestina a população não sabe de sua morte consistindo de seu médico Nigserian e Mohammed, fora do país para realizar um transplante de cérebro arriscado. A cirurgia está sendo realizada pelo desgraçado Dr. Kent Taylor, que acredita que não há chance de falha e tem dois assistentes. Um deles é de cerca de 3 metros de altura Master Blaster de fato correu Barter Town eo outro é um mutilado e traumatizado gigante de 7 pés chamado Gor. O que poderia dar errado? Será que eu esqueci de mencionar Amirs, o americano de morte, a esposa loira-Barbie, Tracy ou que o Dr. Kent tem uma masmorra com sujeitos de teste de escrava e delírios de grandeza? Como sobre um transplante de cérebro que não demorou? Há muito trato duplo nisso e as pessoas são mortas, mas eu não vou mais mentir para você: MISSÃO REALIZADA. Os fins justificam os meios. Se você puder aceitar isso, não precisará perder 80 minutos. Espero que esteja advertindo o suficiente. Não diga que eu não te avisei. Se você deve prestar atenção, então não assista sozinho e tenha bastante remédio de prontidão. - Celluloid Rehab</t>
  </si>
  <si>
    <t>Eu não tenho certeza que já vi um filme tão ruim quanto isso. Atuação terrível, em todo o lugar, terríveis efeitos especiais. Há alguns tão ruins em seus bons momentos aqui, mas não o suficiente para manter o interesse. A mulher que interpreta Tracey parece medonha. Há algumas cenas bastante preocupantes com um anão que fazem você se sentir ligeiramente violado. No lado positivo, as cenas de operação são bastante divertidas para os efeitos especiais, assim como a perseguição de carros em que um carro está "tentando nos tirar da estrada" sem realmente fazer contato. Acho que o orçamento não se esticava para destruir carros. Ah, e o que parece ser um cartão postal do Taj Mahal é mostrado toda vez que eles cortam para o país estrangeiro fictício.</t>
  </si>
  <si>
    <t>Toda vez que um filme apresenta um anão ou um anão em um papel proeminente, as chances são de 10 para 1 que o diretor o jogou porque ele não sabia mais o que fazer para manter o filme interessante. Neste caso, o rapazinho em destaque não é tão ruim assim - ele consegue manter sua dignidade durante a maior parte de suas cenas, exceto a parte em que ele arrasta o protagonista pelas escadas da masmorra, mas o filme em si o usa como um mastigue de cachorrinho. brinquedo. O problema aqui é comum com filmes de baixo orçamento - há um germe de uma idéia decente aqui, mas o diretor e o roteirista não sabem como desenvolvê-lo. Um bom diretor levaria os vários elementos da história - transplantes cerebrais, médicos loucos com laboratórios secretos e uma masmorra, perseguições de carro, brigas de mão, monstruoso assistente estilo Frankenstein, controle da mente, traição e conspiração, etc ... e fazer uma emocionante, envolvendo filme cheio de emoções baratas e divertido. Em vez disso, o que temos aqui é um monte de gente tropeçando e discutindo no laboratório de médicos, depois uma operação brega em que o paciente sangra tinta tempura, seguida por algumas das mesmas pessoas tropeçando e discutindo no laboratório de médicos mais por outro subgrupo do grupo inicial dirigindo por aí e tendo um acidente, seguido por uma cena de calabouço que é principalmente sobre uma mulher colocando seus sapatos de volta, seguido por um telhado perseguir o ponto alto real do filme, seguido por uma série confusa de eventos em que todos no filme aparentemente escapam de todos os outros, seguido por um agradável passeio pelo campo, onde todos ou correm, esbarram em ataques, ou fogem de todos os outros, de novo, seguidos por, bem, não muito mais. Em algum lugar aqui está uma peróxida loira loira vestida de branco, um tipo heróico bem-intencionado que é meio bonito de se ver, um assistente de laboratório de três pés, um grande naco com uma massa de borracha derretida colada ao lado do rosto, um garoto. que se pergunta no meio do filme para fornecer mais do "fator frankenstein", uma morena que meio que se apaixona pelo herói sem motivo aparente, e o próprio médico louco, que deve ser o homem mais sortudo da história da supervilões do mal, porque nada vai de acordo com o seu plano, mas as coisas funcionam para ele de qualquer maneira ... e tudo porque ele se lembrou de enfiar um eletrodo no cérebro transplantado em um ponto da operação. Este não foi o pior filme que eu já vi, nem mesmo o pior filme de exploração que eu já vi, ou mesmo o pior filme de exploração mal feito que eu já vi, mas está lá, expondo o desleixo e a falta de atenção aos detalhes em todos os momentos. nenhuma razão real para até mesmo os maus entusiastas do cinema assistirem.</t>
  </si>
  <si>
    <t>Em primeiro lugar estou em meus 40 anos. Tenho assistido filmes de terror desde que eu era criança, então tenho visto muita variedade. IMO, isso não é tão ruim quanto as multidões que deram um 1 ou 2. Sim, é um filme de terror de baixo orçamento. O diálogo é soso e agindo tolerável, às vezes. A base deste filme plotwise é realmente muito boa. Para aqueles de vocês com idade suficiente para lembrar ou a sorte de tê-los visto em DVD. Isto é muito parecido com um filme dos anos 1970 da semana. Basta adicionar sangue e sangue menor, menor T &amp; A e palavrões, sem grandes nomes. Isso é para um T. Eu prefiro assistir isso do que Jason vs Godzilla ou qualquer outra porcaria de continuois que esteja por aí. Não tão bom, EVIL DEAD foi um filme de baixo orçamento. Pelo menos dê crédito a esses caras por tentarem. Com um orçamento de MIL por acaso, este poderia ter sido um bom filme. Minha pontuação é um 4 assistível.</t>
  </si>
  <si>
    <t>Eu estava assistindo esse filme e ficando cada vez mais entediado com o enredo bobo que estava indo a lugar nenhum, quando, de repente, a história toma um rumo surreal para pior e tem um ator interpretando a si mesma. Oh como eu gargalhei. Porque é muuuito engraçado, não é? Sabemos que Julia Roberts está interpretando o personagem de Tess, e aqui estão elas, no filme, rachando a piada de que o personagem de Tess se parece um pouco com Julia Roberts. Então Julia interpreta alguém que se faz passar por Julia. Quão bem ela faz isso, bem, nunca se sabe, porque 99,999% da audiência não conhecem Julia Roberts pessoalmente e ler sobre ela na revista Hello não conta. E então Bruce Willis aparece! Aparentemente, ele é o melhor amigo da Julia Roberts. Bem, ele está no filme ... como eu saberia se Bruce Willis e Julia Roberts se conhecem ou não? Eu não estou nem um pouco interessado na vida pessoal dos atores - eu apenas pago meu dinheiro e espero que eles façam o trabalho que são pagos para fazer. De qualquer forma, eles começam a contar piadas sobre a reviravolta no filme em que Willis interpreta um psiquiatra de forma pouco convincente ... aquele com o garotinho ... você sabe o que é? Eu não, eu esqueci o que é chamado. Willis até faz um comentário sobre o quão bem o filme fez nas bilheterias - que modesto Willis, o problema é que essas cenas não só são insensatas e horrivelmente auto-indulgentes, como também nos lembram, os espectadores, que estavam simplesmente assistindo a um monte de atores se pavoneando e recebendo enormes somas de dinheiro por muito pouco esforço. Você vê, quando eu vejo um filme, eu quero suspender a descrença e esquecer que estou assistindo atores - eu quero acreditar na história que estou assistindo. Quando você começa a puxar o cenário para baixo, no meio do filme, você simplesmente estraga a ilusão para mim. Você sabe que uma série de TV pulou o tubarão quando ele começou a apresentar celebridades, jogando-se de pé e sendo contado Os Simpsons, Amigos, etc. , mas esta é a primeira vez que vejo um filme pular o tubarão. Eu costumo ficar longe de filmes como esse, por exemplo Filme de terror, The Naked Gun, etc. O problema é que eu honestamente nunca pensei que os filmes do Oceans 11 fossem nessa direção. Que vergonha. Então, com a suspensão da descrença jogada pela janela, e o enredo agora definhando no filme, então quebra a piada mais perversa de todos na platéia - o assalto realmente aconteceu lá atrás na história, e os últimos 90 minutos ou assim do filme foi uma postura sem sentido. Sim, está certo: Steven Soderwhatsit e seus amigos atores se levantam, apontam para a platéia e dizem: "Ha haaa ... todos vocês já tiveram ... obrigado pelo seu dinheiro!". Então eles nos dão a saudação com um único dedo. Bem, de volta para você. Eu realmente não paguei para ver este filme ... Eu baixei o DVD para nada. Como eles gostam de maçãs? Agora isso é uma reviravolta na história.</t>
  </si>
  <si>
    <t>Dark Harvest é uma produção de orçamento muito baixo feita por um grupo de amadores de rank que consegue sair como uma espécie de filme semi-profissional. Infelizmente os efeitos pobres, atuação de madeira e história não original fazem isto um slasher de horror muito medíocre no melhor dos casos. De modo algum é Dark Harvest o pior filme de horror que eu já vi, não é nada de especial e não tem nada para garantir um segundo relógio ou a esperança de uma sequela. Você sabe que um diretor tem dúvidas sobre seu próprio filme de terror quando há uma nudez sem sentido e os filmes tão curtos que eles acrescentam alguns créditos chatos nos créditos finais que ninguém se preocupa porque o filme não era tão bom assim! Um filme ligeiramente melhor que eu não posso deixar de sentir foi a inspiração para Dark Harvest é o Espantalhos filme dos anos oitenta que é um filme OK mas ainda bastante is not average.Dark Colheita tão ruim quanto alguns dos outros comentários dizem que é, mas não pense que você vai entretenha-se muito também. Uma coisa que eu também tenho que comentar é o personagem de Angela que tem um sotaque inglês realmente terrível! Qual foi o ponto nisso ?! Para talvez dar um certo toque de classe? Okay, certo! Inglês pessoas não dizem "WAAHTAAH" quando eles querem dizer "água" e eu não me importo que parte da Inglaterra eles são! Se você não consegue encontrar uma atriz inglesa genuína ou uma atriz que não seja inglesa, que pode colocar um sotaque inglês brilhante, não muitos deles, então, DONT BOTHER! Sheesh! Pontuação final: 4/10</t>
  </si>
  <si>
    <t>Outro "filme" estúpido. A qualidade da imagem está correta. Som também. Música é meio. O cara tenta fazer música como no Halloween. Por um raro tempo, produtor / diretor escolhe garotas não-anoréxicas. É porque esse "filme" leva uma semana e custa US $ 10.000. Isso significa que, quando o produtor tem dinheiro, escolhe todas as meninas anoréxicas? Boa pergunta.Mas meninas neste "filme" estão fisicamente corretas. Mas eles não são bons atrizes. Nem caras também. Mas talvez seja apenas porque a "história" deste "filme" não tem valor. Tenho certeza que damos US $ 10.000 para alguns adolescentes que gostam de filmes, e eles podem criar um filme melhor. Não perca seu tempo para assistir a essa "coisa".</t>
  </si>
  <si>
    <t>Eu sabia muito bem quando aluguei este DVD que poderia muito bem ser um dos piores filmes que eu vi na minha vida. Mas dizer que foi um dos piores filmes que eu já vi seria colocar de ânimo leve. Eu estou querendo saber se não há alguma ação legal que pode ser tomada contra os indivíduos que permitiram a produção deste filme. Quer dizer, o financiamento teve que vir de algum lugar, alguém teve que colocar dinheiro para isso ser produzido !! Id identificou vários valores de produção que levaram ao fracasso deste filme, mas este filme violou todos os padrões de produção no universo. . Eu não poderia fazê-lo através do filme inteiro, como eu comecei a ficar tonto a partir de técnicas de filmagem horríveis. Eu também não posso te dizer quantas cenas eu acabei de acabar com o zoneamento durante o diálogo inexplicavelmente horrível. Eu me sinto como se tivesse sido permanentemente marcado por toda a vida. Se você viu este filme antes de receber este aviso, você deve pensar em iniciar um grupo de apoio comigo para as pessoas pobres que viram essa monstruosidade.</t>
  </si>
  <si>
    <t>Este é um daqueles filmes que você assiste com um grupo de pessoas. Você terá o melhor tempo. É realmente muito ruim, como Showgirls ruim, mas sem a qualidade de Showgirls.Youve tem o melhor mix de maus atores, mau diretor e roteiro ruim aqui. Tudo o que pode estar errado pode ser uma noite divertida, você tem aqui. O primeiro a ser o slogan é "um bando de adolescentes ..." Essas pessoas são tão "adolescentes" quanto a minha avó. O diretor não tem senso de suspense ou tensão. Os "adolescentes" de 30 anos estão por aí e o "monstro" sai e ataca e isso acontece praticamente durante todo o filme quando os monstros são revelados. Não há suspense construindo isso, nem surpresa, nem nada. É mais como quando vocês eram crianças fingindo ser caçadas por monstros e simplesmente inventavam coisas do jeito que você era. E quando eu uso a palavra "monstros" eu exagero. Mais como um casal de caras com máscaras de Halloween compradas na loja de 99 centavos. Não há dúvida de que esse roteiro foi criado em alguns dias, não há reescritas e eu só posso imaginar o quão ruim e mal formatado parecia na página porque era claramente escrito por um amador sem nenhuma pista. Seu outro exemplo de uma das coisas ruins sobre este dia e idade: qualquer um pode fazer um filme. Mas é claro que a melhor coisa ruim sobre esse filme é a atuação. É tão ruim quanto você consegue. Não há uma pessoa nisso que tenha a menor habilidade em atuar e a liderança seja a pior absoluta. Ele oferece todas as linhas dessa forma monótona sem qualquer expressão e você tem que se perguntar como alguém tão ruim poderia participar de qualquer filme, não importa quem ele conhece. Quando ele teve que "chorar" quando sua namorada foi morta, foi uma das cenas mais engraçadas que eu já vi em um filme. Observar essas pessoas recitando alguns dos terríveis diálogos é muito engraçado. Mas quando o negro disse "diga a ela ... diga a ela ... eu a amo ..." antes de sua cena de morte, havia uma risada enorme entre o nosso grupo. Engraçado, engraçado stuff.My só espero que este filme fica ruim o suficiente classificações para tomar o seu lugar onde ele pertence: na IMDb menor classificação 100 filmes. Nós podemos fazer isso, pessoal! PS. É de se surpreender que o único "ótimo" comentário que este filme recebeu aqui tenha sido de alguém na Virgínia que tem um comentário, apenas sobre este filme e nada mais. E adivinha onde o filme foi feito? Virgínia. Eu disse isso antes e vou dizer de novo: as pessoas que trabalham no filme NÃO devem poder comentar sobre isso.</t>
  </si>
  <si>
    <t>Direto para vídeo e com um bom motivo. É como as crianças da vizinhança fazendo uma brincadeira no quintal, mas pior. Um jovem, Don Digiulio, herda uma fazenda na Virgínia Ocidental que está dormente há gerações. Ele decide levar alguns amigos para verificar a propriedade. Esta terra cultivada costumava produzir boas plantações de milho, mesmo durante a Grande Depressão. O segredo é que o dono estava matando gente e regando os campos com o sangue deles. Então pendure seus corpos como espantalhos. Os efeitos especiais são muito ruins e o horrível diálogo é cheio de frases sem sentido e a brincadeira é tão ridícula que o som pode ser melhor desligado. Gore barato e uma farsa de um filme de terror. Junto com Digiulio no elenco: Jeanie Cheek, B.W. York, Booty Chewning e Jessica Dunphy.</t>
  </si>
  <si>
    <t>This is an irredeemably stupid, boring, unimaginative, lazily put together piece of garbage. When watching a direct to video slasher pick, it is only fair to expect the film to be trashy on some level, but this goes beyond trashy. It is just horrible on every level, with a clichÃ© ridden script that manages to be both incredibly stupid and incredibly boring at the same time, a cast of no name over actors, and some of the worst special effects I have ever seen. Even fans of slasher movies wont be able to find anything here that would make this film a worthwhile use of an hour and a half. The plot focuses on your usual group of young people who decide to spend the weekend at a remote farm in West Virginia that one member of the group has recently inherited. Unfortunately for the teenagers, the inherited land was once owned by a farmer who made sacrifices in order to help his crops grow, or something stupid along those lines, and now some evil scarecrows are out to kill everybody. I dont know anything about writer director Paul Moore, but I am assuming he is over ten years old, and therefore he ought to be able to come up with something more original than killer scarecrows. Honestly. The special effects bringing the scarecrows to life are laughably poor. They often look like hardly more than Haloween costumes on sticks. Special effects such as these would have been considered rather rather poor twenty years ago, but by todays standards, they are nothing short of embarrassing. This is a total waste of time for all viewers, whether or not they are into horror movies. If you must watch a slasher film, rent any one of the "Friday the 13th" or "Halloween" movies. Most of them arent very good, but are certainly superior to crap like this.</t>
  </si>
  <si>
    <t>Esta é uma peça irrepetivelmente estúpida, tediosa, sem imaginação, preguiçosamente montada de lixo. Quando se assiste a uma escolha de slasher direto para vídeo, é justo esperar que o filme seja inútil em algum nível, mas isso vai além da má aparência. É horrível em todos os níveis, com um roteiro clichê que consegue ser incrivelmente estúpido e incrivelmente chato ao mesmo tempo, um elenco sem nome sobre os atores e alguns dos piores efeitos especiais que eu já vi. Mesmo os fãs de filmes de terror não serão capazes de encontrar nada aqui que faça desse filme uma utilidade útil de uma hora e meia. O enredo se concentra em seu grupo habitual de jovens que decidem passar o fim de semana em uma fazenda remota em West Virginia que um membro do grupo herdou recentemente. Infelizmente para os adolescentes, a terra herdada já pertenceu a um fazendeiro que fez sacrifícios para ajudar suas plantações a crescer, ou algo estúpido nesse sentido, e agora alguns espantalhos malignos estão prontos para matar todo mundo. Eu não sei nada sobre o diretor de roteiro Paul Moore, mas estou assumindo que ele tem mais de dez anos e, portanto, ele deveria ser capaz de chegar a algo mais original do que espantalhos assassinos. Honestamente. Os efeitos especiais que trazem os espantalhos à vida são ridiculamente pobres. Eles muitas vezes parecem pouco mais que fantasias de Haloween em paus. Efeitos especiais como esses teriam sido considerados um tanto quanto ruins há vinte anos, mas, pelos padrões de hoje, não são nada embaraçosos. Este é um total desperdício de tempo para todos os espectadores, estejam ou não em filmes de terror. Se você precisa assistir a um filme de terror, alugue qualquer um dos filmes "Friday the 13th" ou "Halloween". A maioria deles não é muito boa, mas certamente é superior a porcaria como essa.</t>
  </si>
  <si>
    <t>Eu acordei e foi um lindo dia; o sol estava brilhando, os pássaros cantavam e eu imaginei ter um filme, algo novo, um filme de terror, talvez? Como muitos outros revisores me deparei com o que só pode ser descrito como um pedaço de poopy em um invólucro de ouro. A capa é ótima, e o comentário na parte de trás é hipnotizante - isso vai assustar você ... oh como eu ri olhando para tal ingenuidade e ignorância.Uma das muitas coisas mais assustadoras que esse filme é a atuação habilidades desses atores. Eu acho que não, eu realmente animei quando eles foram golpeados por esses espantalhos, que estavam usando algumas fantasias clássicas. Eu costumava passar por campos de milho muito rapidamente, pois achei-os bastante assustadores à noite, mas tendo visto esse filme, quase me molhei ao rir tanto com a visão. Eu tenho visto omeletes mais assustadores honestamente, não os meus, eu sou um idiota em cozinhar omeletes, e se alguém associa este filme com minhas omeletes, vamos apenas dizer que eu criaria uma situação em que eles seriam forçados a assistir este filme 3 vezes seguidas.Se alguém tiver alguma colheita de milho bom não pop filmes eles podem recomendar, sinta-se livre para me informar. É uma ótima comédia, se nada mais, OK, não é outra coisa. Aprecie, mas um pequeno conselho - antes de pressionar o botão de reprodução no seu aparelho de DVD, jogue-o para fora da janela.</t>
  </si>
  <si>
    <t>Alguns adolescentes vão para uma antiga fazenda abandonada deixada a um deles por seu avô morto, sem saber que houve vários assassinatos lá décadas antes, porque seu avô fez um pacto com o diabo por uma boa colheita - não poderia ter pensado nisso. de algo melhor para vender sua alma? O neto do homem e seus amigos estão preparados para ser o próximo sacrifício, por razões que nunca são explicadas. O filho adolescente estereotipado e sua namorada, o negro com uma namorada branca e as duas lésbicas têm que lutar com três espantalhos assassinos - mas, não seja enganado como eu, isso não é tão divertido quanto parece. Na maior parte do tempo é apenas um monte de conversas sobre chute de bola, fumo de drogas e o protagonista queixando-se de nunca conhecer seus pais. O trabalho da câmera é atroz e instável, talvez feito em uma filmadora em algumas cenas, o que talvez seja uma coisa boa, já que os espantalhos parecem ter saído de uma festa de aniversário de crianças e aparentemente só podiam contratar duas pessoas para jogar as três. espantalhos! Alguns dos melhores filmes que eu vi foram esses filmes de terror independentes, de baixo orçamento, mas esse é apenas patético. O elenco e a equipe parecem ter sido formados por um bando de pessoas que se conheciam, nunca haviam agido antes e não tinham intenção de atuar novamente, e tinham alguns milhares de dólares que eu não acredito que esse filme custou 130.000 dólares para fazer e um fim de semana de tempo livre em suas mãos, mesmo a cena lésbica skinny dipping é coxo.Eu acho que é divertido também, que a partir desta escrita, há uma sequela para este filme que ninguém sequer se preocupou em adicionar ao IMDb. de, e eu apenas classifico isso muito somente por causa da cena de skinny dipping, não importa o quão ruim possa ser.</t>
  </si>
  <si>
    <t>Vamos começar reconhecendo que existem, indiscutivelmente, três tipos de filmes de terror: bons, ruins e totalmente constrangedores, que fazem todo o gênero sofrer de todas as formas. Dark Harvest promete grande com sua capa de DVD Artisan, mas tenha certeza de que é onde o show termina. Na sequência de uma montagem de abertura esgotante, logo descobrimos que o filme é composto por um roteiro muito mal escrito, extremamente pouco qualificado, mesmo para a atuação de um filme iniciante, iluminação desastrosa e efeitos especiais ainda piores. Sério, ninguém poderia pagar nada mais do que uma máscara para o vilão, ou eles apenas achavam que era bom o suficiente para Jason Voorhees e Michael Myers, então é bom o suficiente para nós? Bem, não funcionou nada para criar um vilão assustador. De qualquer forma, este é um dos filmes que fazem você checar seu relógio, suspirar e amaldiçoar sua própria credulidade. O tempo em cada cena é doloroso, e toda a produção tem um sentimento de meio-termo, eu já vi melhores produções no ensino médio, até os efeitos especiais. Eu estou tentando pensar em alguma maneira de terminar esta revisão em uma nota positiva, então deixe-me sugerir que todas as cópias deste desastre de trem sejam doadas como porta-copos de bebida, Frisbees, sinos de vento ....... Id dizer "vá ver o seu você mesmo ", mas isso seria apenas cruel. Confira o resto dos comentários desta empresa de produção e você encontrará o mesmo para cada um dos seus filmes. Eles alegam honrar o contrato entre o cinema e o público, por exemplo, por favor, os fãs, mas tudo o que fizeram foi rir e colocar uma carga em nossas cabeças pelo dinheiro que eu tenho certeza que eles viram muito pouco para isso. Desculpem as pessoas, as altas classificações e críticas favoráveis ​​são postadas por aqueles que estão direta ou indiretamente ligados a essa farsa. 1 estrela de 10 porque é a menor classificação possível. Dar até um me deixa com raiva.</t>
  </si>
  <si>
    <t>According to the budget information given on this web site Dark Harvest had an estimated budget of $130,000. Where this money was spent Im not exactly sure. Let me see....costumes...no...location and sets...hmmm, think not....special f/x...NOT...acting lessons...ah, no. Dark Harvest tells the epic tale of a young man who inherits a family farm in the hills of West Virginia. His girlfriend talks him into taking their friends up there to check the place out. Once there our intrepid hero learns that his great grandfather used a unique method for getting his crops to grow and now its revenge time. Killer scarecrows out for revenge!!! Ewww scary. Well no, not really. We all know there have been some terrific movies made with very little money but this is not one of them. This film contains pretty much some of the worst acting and dialog Ive ever seen. Terrible clichÃ©s with terrible delivery. All in all do not be fooled by the half way decent cover and avoid at all costs. Id like to give the film makers at least a D- for trying but Im afraid they didnt even do a good job with that. GRADE: F</t>
  </si>
  <si>
    <t>De acordo com as informações orçamentárias fornecidas neste site, a Dark Harvest tinha um orçamento estimado de US $ 130.000. Onde esse dinheiro foi gasto, eu não tenho certeza. Deixe-me ver .... trajes ... não ... localização e conjuntos ... hmmm, não pense .... especial f / x ... NÃO ... aulas de representação ... ah, não. Dark Harvest conta a história épica de um jovem que herda uma fazenda da família nas colinas de West Virginia. Sua namorada fala com ele para levar seus amigos até lá para verificar o lugar. Uma vez lá, nosso intrépido herói aprende que seu bisavô usou um método único para fazer suas plantações crescerem e agora seu tempo de vingança. Assassino espantalhos por vingança !!! Ewww assustador. Bem, não, não realmente. Nós todos sabemos que tem havido alguns filmes maravilhosos feitos com muito pouco dinheiro, mas isso não é um deles. Este filme contém praticamente alguns dos piores atos e diálogos que eu já vi. Clichês terríveis com terrível entrega. Tudo em tudo, não se deixe enganar pela tampa meio decente e evitar a todo custo. Eu gostaria de dar aos cineastas pelo menos um D para tentar, mas tenho medo de que eles nem sequer fizeram um bom trabalho com isso. GRAU: F</t>
  </si>
  <si>
    <t>Esta foi a maior decepção de um filme ...: Sucks, porque eu estava realmente ansioso para isso. Todas as reviravoltas eram uma porcaria. Eles foram todos flashbacks !!! O que faz um bom filme de assalto é a BELIEVABILIDADE do trabalho. Sim, isso tem que ser surpreendente, então o público fica atordoado, mas se você for embora e for isso, não é ... o que é o ponto? Além disso, o roubo principal era um fragmento de saco de qualquer maneira! Você não conseguiu ver a equipe operando com seu potencial enganoso e brilhante. Não houve sequer um bom assalto neste filme! Eles eram todos lixo .. inclusive que os idiotas franceses quebre dança cagando para adquirir pelos lasers… seu fácil fazer isso quando eles são compostos em depois! Além disso, esse tipo de coisa já foi feito em pelo menos um outro filme .. e foi estúpido, então, também ... Além disso, não há razão para ter até metade do 12 ou 11 neste filme! Que diferença a metade do elenco realmente faz para o resultado desse filme? Metade dos CENÁRIOS nem precisa estar lá! O primeiro foi elegante. Este foi o CHEAP! E isso faz com que toda a equipe perca credibilidade. Especialmente o próprio Ocean por abaixar o Bennett.</t>
  </si>
  <si>
    <t>A primeira cena de abertura que durou cerca de cinco minutos mostrou o potencial de se tornar um clássico instantâneo, com moderação a boa atuação, bom filme, uma história que mantém o volume alto e um canto assustadoramente "você viu que ! "O espantalho se move. Após a rápida montagem da história que chegaria ao presente, era como se alguém tivesse escrito e dirigido o resto do" filme ". A cena seguinte é um esboço básico de como o filme desce como um caminhão desgovernado. Parece que o resto foi filmado em vídeo, com "atores de pornografia" ruins, o cenário era um escritório de advogados com praticamente nada nas estantes de livros ou qualquer coisa no escritório. Lembro-me apenas de assistir filmes de terror por uma chance de ver algumas garotas "adolescentes" nuas, naquela época não havia revistas Victorias Secret em todos os lugares, e não ver coisas que fazem grandes filmes de terror hoje como atuar, terror, suspense, intregue e demorou quase cinquenta minutos para a primeira pessoa morrer. Quando isso aconteceu, eu e meus amigos ficamos tão chocados com o PIOR traje de um "monstro" NUNCA, nós através da nossa pipoca na tela da TV vaiando.</t>
  </si>
  <si>
    <t>O filme começa como vemos uma metragem de uma enorme seca nos anos 30 na América. Em seguida, uma pequena história é mostrada sobre um fazendeiro de aparência esquisita, Elija, que fez um acordo com Satanás para conseguir uma boa colheita. Elija contratou jovens para trabalhar em seu jardim, matou-os e usou como espantalhos. Ele também alimentou o chão com o sangue deles. Algum tempo depois de 2 policiais vêm visitá-lo. Um deles é baleado por Elija, outro mata o próprio agricultor ... Depois disso, o dia atual é mostrado, e um cara chamado Sean é informado de que ele tem uma antiga fazenda deixada como herança. Ele decide ir lá com alguns amigos para ver o que está acontecendo. Mal sabia Sean que a noite seguinte é a "noite do retorno". Quanto a mim, este filme teve uma boa história para um filme de terror, mas o baixo orçamento e os efeitos especiais ruins acabaram por arruiná-lo. "Dark Harvest" é um exemplo perfeito de filmes preguiçosos. Por exemplo, vemos um espantalho como um cara comum usando uma máscara engraçada e barata perseguindo uma garota. Quando ele levanta a mão, vemos uma pele humana normal por baixo da luva, em vez de uma carne podre. O sangue não é muito impressionante também. Há alguns assassinatos desagradáveis ​​por nossos "adoráveis" espantalhos, mas tudo é muito barato e irrealista. Surpreendentemente, a atuação é um pouco OK neste filme, ou é melhor eu dizer que é crível. Algumas cenas de nudez são apresentadas também para os fãs, mesmo para uma cena lésbica, mas essas cenas não a salvam.Verdito: Boa música, boa história, atuação sólida. Mas efeitos terríveis, gore barato e furos de enredo retardam este filme. Não é realmente recomendado.</t>
  </si>
  <si>
    <t>Mau roteiro? Verifica. Efeitos terríveis? Verifica. Atores horríveis? Verifica. Direção coxo? Check.Depois de ver a caixa de DVD em um sucesso de bilheteria e ser fã do gênero horror, coloquei meus $ 4,28 na linha e aluguei esse "filme". Minha namorada estava fora da cidade e eu estava entediado então em uma noite de terça-feira, eu decidi que este seria um momento perfeito para eu assistir, o que parecia ser baseado na arte da capa da caixa de um filme de terror. O que eu ganhei foi o pior filme já feito. Até aquele momento eu sempre havia declarado o "Slumber Party Massacre 3" o pior filme já feito. Se você é do tipo que quer ver um filme porque ouviu o quanto é ruim, isso é para você. Se você não quer perder $ 4,00 e 80 minutos insubstituíveis de sua vida, evite esse lixo. Uma nota adicional: notei que alguns dos "atores" vêm aqui e postam comentários no quadro de avisos. Como você pode se gabar de estar neste filme? Você foi tudo horrível. Eu quero dizer muito mal. Se houvesse um American Idol para os atores, todos vocês seriam ridicularizados nos primeiros episódios.Peace.Sutter Cain</t>
  </si>
  <si>
    <t>Ok, eu sinto muito pelo elenco e equipe por este review, mas esse filme é de longe o pior que eu já vi ... Primeiro, a atuação foi legal. Poderia ter sido melhor, especialmente em algumas partes, mas foi "ok". Então, havia a câmera de vídeo mais barata que eles usavam. A violência foi muito boa. Se fosse um ritmo mais rápido, seria incrível, mas eles não suspiravam ... Scares. Os sustos foram bem escritos no roteiro, mas não bem feito. Por exemplo ... SPOILER AQUI! No sótão, uma garota está na metade do caminho e a outra metade está na área escura e inferior da casa do celeiro, então ela consegue. O monstro a puxa para baixo e então você ouve alguém sendo arrancado. Os sustos poderiam ter sido melhores se a música não fosse arrancada de um CD de sons de horror barato. Os efeitos no sangue eram muito bons, mas o sangue era como o de "Kill Bill". K.B. tirou, porque se destinava a se assemelhar a filmes antigos de kung-fu, mas quando a equipe não pode dizer a diferença entre vermelho e rosa ... é triste. Os corpos rasgados no filme eram bons, mas os trajes do espantalho eram algo que você veria por 25 dólares em uma loja de halloween. Não deixe a capa te enganar, os trajes são uma merda! Minha nota geral é um 3/10. Se você estiver interessado em filmes independentes, estiver satisfeito com facilidade, ou tiver apenas 3 dólares queimando um buraco no bolso, vá para a Blockbuster e veja o horror do fracasso.</t>
  </si>
  <si>
    <t>Não leve este filme a sério, alugue-o com algumas pessoas que queiram jogar Mystery Science 3000, e você provavelmente vai rir. Os caras malvados não são tão assustadores, é engraçado, é como se algum cara da 7ª série com uma foice em um espantalho se levantasse. A atuação é hilária. Eu amo a auto tortura ocasional com um pobre filme de terror e isso realmente me fez rir. Eu recomendo isso nessa base. Claro drogas recreativas irão melhorar a experiência. Oh, há uma cena de natação em grupo, que permitirá um pouco de poeira estelar no sistema de 5 estrelas. O macho negro fica ferido gravemente, mas continua brincando e usa a parte do corpo lesionada muito facilmente. Aproveite esta completa e absoluta desgraça para filmes.</t>
  </si>
  <si>
    <t>PODE CONTER SPOILERS. Este filme foi o pior filme de todos os tempos. Eu não podia nem ver tudo aquilo era tão ruim. Este filme é realmente pior do que o matador de espantalho, que está dizendo muito. Isso era pior que toons de terror, que pelo menos os toons terroristas eram engraçados às vezes. Nem mesmo o sangue do filme foi bom. Os tiroteios eram falsos e a atuação era pior. Por favor, faça um favor e pule este. Se você vê-lo na loja de aluguel, então corra para o outro lado. Não há nada de bom nesse filme. Se você quiser ver um bom filme de espantalho, assista à Noite do espantalho ou da cabeça de abóbora. Se você quiser assistir a um novo filme de briga, assista ao Espantalho. Eu classifico este filme de 0,2 em 10. Isso é horrível como esse filme realmente é. O pior filme de sempre.</t>
  </si>
  <si>
    <t>Agora, vou fazer isso sem colocar spoilers, se puder. Meu primo e eu estávamos alugando filmes no outro final de semana, e nós topamos com isso, com o grande espantado espantalho na capa. Parecia legal, então nós alugamos ao lado do Kungfu Hustle.Wow ... Apenas ... Wow.Para começar, o filme era horrível. Agora, a arte da caixa, as cenas de abertura e a música foram decentemente feitas, mas o filme em si é horrível. A atuação é sub-par Sean, o chumbo, mostra quase nenhuma emoção e / ou esforço em seu personagem, os espantalhos não se parecem nada com o da capa False publicidade, talvez ?, E as fotos e ângulos de câmera eram de um mau Wrestling event.And trust me, eu sou um fã de wrestling. Eu sei ângulos de câmera ruins. E honestamente, isso está bem aí com Gigli e Pootie Tang. É feito tão mal que me diverte. Isso me faz rir. Então, de alguma forma, este filme toma seu lugar como uma boa comédia para mim. Mas, para ser justo, ele serve como o que fazer e o que não fazer nos filmes, especialmente do gênero slasher. Eu recomendo que as pessoas assistam isso, apenas para ter uma boa noção do que evitar.</t>
  </si>
  <si>
    <t>perdoe minha ortografia. Este é provavelmente o filme de terror mais engraçado que já existiu. Pense mal morto 1000. A atuação é horrível, você pode ver a linha de maquiagem em um determinado rosto da senhora. existe uma cena lésbica, que não faz sentido algum. E o final, hahahhhh o final ... esteja preparado para ter seu estômago doendo de tanto rir. Agora, se você assistir a este filme por mais de 5 minutos e ainda estiver esperando algo, dê uma olhada em si mesmo e pergunte o que diabos está errado com você. Este é um filme muito ruim, destinado a rir e desfrutar por sua tolice pura. Não se esqueça de assistir a todos os outtakes após o filme, você pode ver o quão baixo orçamento a coisa toda realmente era. Em suma, este filme é uma jóia rara em demonstrar a falta de talento / cuidado / habilidade / dinheiro / e qualquer outra coisa que você precisa para fazer um filme de sucesso. Mas definitivamente vale a pena assistir.</t>
  </si>
  <si>
    <t>Colheita Negra é sobre um grupo de amigos que vai para um farmit pertence a um dos parentes amigos ou algo para uma fuga. Mas há espantalhos assassinos à espreita ali, havia algo sobre uma maldição ali também, mas esqueci o que era aquilo. A atuação nesse filme é horrível, não sei o que o diretor estava pensando quando ele estava lançando atores e atrizes. O roteiro é a mesma história que a atuação "horrível", essa afirmação chegando é muito óbvia, mas ... se houvesse uma atuação melhor e um roteiro melhor, isso poderia ter sido "ok". esse cara é futuro. Depois de todos esses negativos, este filme ainda mantém um fator "divertido" que aumenta para dois. A última vantagem é que eles não usam CGI! Minha opinião geral sobre esse filme é ruim, muito ruim, mas tão ruim é "divertido"</t>
  </si>
  <si>
    <t>Eu acho que há uma razão pela qual este filme nunca chegou perto de chegar aos cinemas. Foi provavelmente meus vizinhos da rua que filmaram esse filme com a câmera de vídeo de sua mãe. A atuação é muito amadora. Este filme definitivamente não é algo que você gostaria de assistir a menos que estivesse extremamente entediado. Os atores parecem até dobrar como diretores e membros da equipe, sem nenhum "profissionalismo". Caso os diretores e / ou atores decidam continuar com seu esforço de fazer filmes, eu definitivamente os aconselharia a aperfeiçoar suas habilidades e talvez fizessem algumas aulas de cinema e representação.</t>
  </si>
  <si>
    <t>Eu tinha lido as resenhas de jornais deste filme e devo dizer que minhas expectativas eram muito baixas antes de ver o Oceans 12. Eu realmente gostei do primeiro filme, mas esse sucessor é um dos piores filmes de todos os tempos. Eu classificaria o top 5 do pior filme que eu já vi. Por que eu digo isso? Primeiro de tudo, há uma história tão fina que Britney Spears Crossroads parece o thriller de ação perfeito. Os fragmentos que poderiam ser atribuídos ao termo "história" são frouxamente mantidos juntos às vezes, mas na maioria das vezes o filme apenas se move sem propósito ou unidade. A história toda parece forçada e o roteiro em torno da história é ainda mais forçado a tornar-se farsa às vezes. Os atores aparecem, mas não fazem nada para merecer crédito ou avaliação. O mais embaraçoso é liderar as senhoras Roberts e Zeta-Jones que exageram ou são extremamente simples. Damon, Clooney e Pitt também são brilhantes. Para ser honesto, eu realmente não entendo como eles gostariam de estar associados a algo tão ruim quanto este filme. === Maio contém spoilers ==== Câmera e edição, suspiro onde devo começar. Existem muitos movimentos de câmera desnecessários que apenas tornam a experiência dolorosa. Combine isso com uma edição extremamente desatualizada e você começa a procurar por uma colher de pau para cortar seu coração. Especialmente a cena em que toda a gangue é retirada da prisão para ser transportada de carro. O zoom da câmera para cada pessoa só fica chato e quando você está no número 3 de 12 você tem a mensagem: wow você é legal e pode fazer efeitos de zoom simples - NÃO. Eu entendo que a cena com Tess Ocean Julia Roberts interpretando Julia Roberts deve ser engraçada, mas fica extremamente embaraçosa e você se vira para evitar a bagunça. Bruce Willis. Por quê? Por favor, explique para mim! POR QUE ??? Para resumir ... se você tiver que escolher entre o trabalho de canal radicular e assistir a Oceans 12, eu recomendo o primeiro. Certifique-se que eles fazem todos os dentes enquanto você está nisso ...</t>
  </si>
  <si>
    <t>"Cover Girl" é um musical medíocre da Segunda Guerra Mundial, com absolutamente nada de memorável, exceto por sua música característica, "Long Ago and Far Away". Este filme saiu antes de Gene Kelly realmente bater seu passo artístico, e enquanto há evidências de seu talento florescente aqui, principalmente ele joga sidekick para Rita Hayworth. E há o problema. Rita Hayworth é linda, sem dúvida sobre isso. Mas ela simplesmente não é uma presença atraente na tela. Eu sempre me vi querendo gostar dela mais do que realmente faço, e esse filme não é exceção. Ela simplesmente não é uma atriz muito boa, e ela nem é uma dançarina muito boa. Boa aparência como ela é, há algo insípido sobre ela, e este filme sofre por causa disso.Grade: C-</t>
  </si>
  <si>
    <t>Poucos vídeos na história recente foram tão amavelmente produzidos como este - pelo menos nenhum que tenha sido lançado por um distribuidor tão respeitável. Cada quadro deste filme é um plaguerismo de melhores filmes do passado. O clichê palavra é dado novo significado por um escritor / diretor sem talento que deve reservar sua imaginação para os esforços de menor masturbação que não vitimizam os espectadores de cinema. Assistir no esforço amador de terror noturno é um número de técnicos menos capazes que contribuem com uma cinematografia ruim, maquiagem e efeitos especiais risíveis. Infelizmente, um ou dois dos atores amadores do filme exibem um indício de talento que passará despercebido devido à reputação que essa atrocidade produzirá.</t>
  </si>
  <si>
    <t>Este é possivelmente o pior dos piores. Eu sou um grande fã da indústria de filmes de terror e posso acreditar que este filme foi autorizado a ser feito. A atuação era juvenil e a história completamente idiota. O trabalho de câmera também era juvenil. Uma cena que vem à mente está fora de uma loja. É noite e você pode ver a lua, mas todos os personagens têm sombras que são lançadas na parede. Não havia luz de rua para ser vista. Um personagem fica destruído em um ponto, mas consegue ressurgir mais tarde depois de se retirar de um poste. Vamos!!! Parecia que eu estava assistindo a uma peça do ensino médio. Eu continuava esperando que os personagens acenassem para os membros da família da câmera e da boca "oi mãe". Só posso dar dois comentários positivos ... acabou e foi bom para uma risada. Por favor não alugue este filme !!!!</t>
  </si>
  <si>
    <t>Eu estava na Blockbuster e vi um filme chamado "Dark Harvest". A arte da capa parecia ótima, o enredo não era tão ruim, e o slogan "Você colhe o que semeou fez o filme parecer muito bom". Mas eu fui burra naquele dia, porque fiz algo que nunca deveria ter feito. Eu aluguei um "Filme de Horror Independente Direto para o Vídeo" Andando com meus aluguéis muito melhores, eu fui para casa, coloquei Dark Harvest no DVD player e ele começou. Eu percebi que eu iria assistir ao trailer depois que o filme foi feito BAD IDEA, mas fui em frente e assisti-lo de qualquer maneira. Em primeiro lugar, a atuação dos "garotos" é uma droga, e a cena quando os dois personagens principais estão falando, a iluminação é uma droga, e os prédios até parecem falsos! Agora eles vão para esta casa, onde Sean Connels eu acho que ele é o personagem principal, eu não ligo que parentes morem lá. De repente, um por um, todos eles começam a ser mortos por ... suspiro A ASSASSINO DE UM ASSASSINO !!!! AHHH!!!!! O espantalho é obviamente a definição de baixo orçamento, e as cenas em que o espantalho é informatizado parecem tão falsas e hilárias. Faz barulhos de dinossauros e tudo mais! E então no final ... eles atiram no espantalho com uma arma que é vermelha pelo amor de Deus e parece que foi comprada em um dólar da família local e faz uma pausa por um tempo e depois ... suspiro explode !! Poupe tempo, estou te dizendo que esse filme é uma merda. se você precisar passar uma hora e meia, olhe para a parede, porque olhar para a parede é A + divertido comparado a esse desastre. É muito engraçado embora. Grau Geral: F Se houvesse alguma coisa menor F- Do que eu daria isso.</t>
  </si>
  <si>
    <t>Alugar este filme só se você estiver no clima de risos para pura estupidez, como este filme não iria assustar um monte de kindergartners em uma festa de Halloween! O problema é que há muito sangue para as crianças, então definitivamente não coloque isso em seu videocassete para as crianças. Começa com um pouco de promessa, dando-lhe a impressão de que o artista da capa da caixa pode ter começado a ver este filme antes de desenhar a capa, mas depois desce rapidamente para uma estupidez épica. Os "espantalhos assassinos" são desajeitados que são tão assustadores quanto o do Mágico de Oz, mas não tão espertos. Se eles tivessem apenas um cérebro ...? Eu comprei esse filme por US $ 1,20 em uma loja de desconto / fechamento local e, mesmo assim, me sinto um pouco enganado. Eu acho que com todos os outros comentários postados aqui, se você realmente pagar para ver isso, você só pode se culpar.</t>
  </si>
  <si>
    <t>Um jovem que nunca conheceu seus pais biológicos, recebe uma antiga fazenda em uma seção isolada da Virgínia Ocidental, após a morte de seu pai natural. Ele visita sua propriedade com um corte transversal de vítimas em potencial, incluindo o cara negro de alívio cômico e um casal de lésbicas da moda. Hmm, vai haver um mergulho magro? Adivinhe. Infelizmente, a festa chega ao fim quando os espíritos dos drifters mortos pelo seu bisavô maligno e usados ​​como espantalhos voltam para se vingar. Este filme começa bem. Uma montagem engenhosa de fotografias da era da depressão e jornais falsos contra um discurso de FDR - esta, creio eu, é sua primeira aparição em um espantoso filme de espantalhos - estabelece o clima. Eu desenvolvi algumas esperanças para o filme, que foram parcialmente realizadas. A história foi útil o suficiente. O cenário era suficientemente bucólico. A fotografia estava principalmente em foco. A atuação, apesar de não ter grandes vibrações, foi ligeiramente acima do esperado para filmes de terror nessa faixa de orçamento. O filme poderia realmente funcionar dentro das demandas restritas do gênero se os espantalhos fossem assustadores. Mas eles werent Eles pareciam baratos. Eles não eram nada assustadores. Quanto melhor o monstro, melhor o filme. Esses espantalhos não assustariam Dorothy, muito menos Toto.</t>
  </si>
  <si>
    <t>Eu esperava uma comédia sobre o NVA, mas isso é uma paródia. Ele mostra o exército nacional da Alemanha Oriental em uma luz que não é apropriada, e definitivamente não é verdade. Pode-se fazer uma comédia sobre tudo, desde que os fatos subjacentes não sejam alterados. Até mesmo uma comédia sobre o KZ alemão é possível, como Roberto Benigni com "LIFE IS BEAUTIFUL" tem mostrado. O filme NVA seria uma comédia "OK", porque as piadas estão bem. Nada de especial - não hilariante, mas o suficiente para viver com ele. O ponto é que o filme faz uma farsa e uma paródia sobre o NVA. Uma máquina de morte que estava pronta para atacar a EUROPA OCIDENTAL junto com seu amigo o EXÉRCITO VERMELHO. Uma instituição que usou tudo para tirar o máximo proveito de seus soldados. Um exército que marchou para o CSPR em 1968 e estava pronto para marchar também na Polônia para destruir o SOLIDARNOSC. Você não pode fazer um filme sem mostrar um pouquinho do mal, ou você faria uma paródia sobre um KZ, Guantánamo ou 11 de setembro? Mostrando Osama bin Laden como um cara engraçado e ferrado? 90 minutos sobre um engraçado Osama em um campo do Taleban afegão, onde ele faz piadas e está treinando seus soldados seria comparável ao que este filme está fazendo sobre o NVA!</t>
  </si>
  <si>
    <t>Se você foi para o leste da Europa ou até mesmo em suas forças armadas, você pode achar este filme interessante. Eu não sei por que chama isso de comédia, claro, há alguns momentos engraçados, mas não é um bom filme se um dos oficiais oradores fala por 15 minutos sobre as conquistas do socialismo em um jantar de Natal, e os policiais em geral agem como engraçadinhos, os soldados estão correndo da base para encontrar suas garotas à noite, e surpresa, surpresa, uma das garotas é filha do comandante. O exército do leste da Alemanha era conhecido por seu serviço abusivo e humilhante de seus homens recrutados, e a comédia basicamente não era filmada nas instalações ou com o equipamento para fazer um bom filme do exército do leste da Alemanha e seu tempo agora se foi. Apesar disso, alguns dos atores e atrizes tentaram agir bem, mas só apareceram nos papéis pelos quais são conhecidos na TV da Alemanha Oriental e em alguns pequenos filmes. Eu não recomendaria esse filme para ninguém, era basicamente chato e muito barato.</t>
  </si>
  <si>
    <t>As was mentioned before in other comments, the major problem of NVA is that it cannot decide what it wants to be, slapstick of the cheapest kind or an honest parody of the East German Army. There are a couple of moments which are quite moving, for example when one of the recruits returns from the army prison in Schwedt with a completely broken personality. But in the end, Leander HauÃ?mann goes for the infantile humour. No wonder the film flopped at the German box office as its historically untruthful to the real situation in those training camps and led by an actor who is unfortunately incapable of giving a nuanced performance.However, there is the camera work of Frank Griebe who - as always - does a wonderful job. If it wasnt for his beautiful images I would have rated the film far worse.</t>
  </si>
  <si>
    <t>Como foi mencionado antes em outros comentários, o principal problema do NVA é que ele não pode decidir o que quer ser, o tipo mais barato ou uma paródia honesta do Exército da Alemanha Oriental. Há alguns momentos que são bastante comoventes, por exemplo, quando um dos recrutas retorna da prisão do exército em Schwedt com uma personalidade completamente quebrada. Mas no final, Leander HauÃ ¢ mann vai para o humor infantil. Não admira que o filme tenha fracassado nas bilheterias alemãs como historicamente falso para a situação real nesses campos de treinamento e liderado por um ator que infelizmente é incapaz de dar uma performance diferenciada. No entanto, há o trabalho de câmera de Frank Griebe que - como sempre - faz um trabalho maravilhoso. Se não fosse por suas belas imagens, teria avaliado o filme muito pior.</t>
  </si>
  <si>
    <t>Eu não esperava muito deste filme, mas eu ainda estava desapontado. É suposto ser uma comédia, mas há apenas quatro ou cinco cenas em que eu realmente ri, e acho isso muito ruim. Também não há trama real, eu sempre tive a sensação de que a maioria das cenas poderia ter sido colocada em qualquer parte do filme, porque não há conexão entre elas. Mas o pior foi a "atuação" de Kim Franke. Ele tem uma expressão facial durante todo o filme, como se ele deveria interpretar um cara retardado, mas acredito que não é o caso. Ao todo eu classifico isto quatro de dez, Eu vi filmes piores que isto, mas eu wouldnt gasta dinheiro novamente neste.</t>
  </si>
  <si>
    <t>Que pena. Isso poderia ter sido bom. Os principais problemas são o roteiro e a estrela. O filme não pode decidir se deve ser uma comédia pastelão de um tipo muito pouco inspirado e rotineiro, ou se será uma sátira perspicaz da antiga Alemanha Oriental e seus costumes. Suas tentativas no último fracasso totalmente, no entanto. O filme não se mantém bem e o final é muito artificial e inacreditável. Quaisquer estereótipos que se possa ter sobre a comédia alemã são tristemente reforçados. Os personagens são estereótipos um e todos, e o personagem principal, interpretado por Kim Frank, é incolor ao extremo. Ele simplesmente não pode carregar o filme e parece ter sido escolhido em grande parte por seu rosto de bebê. Pode não ser culpa de todos os atores que ele é um cantor pop, como o roteiro não lhe dá muito para trabalhar. Um plus - a recriação do estilo da Alemanha Oriental e período é bom. A pior coisa é que o filme se sente de alguma forma desonesta e humilhante. O filme parece ter sido produzido por pessoas que não estavam necessariamente dando o seu melhor e só queria ganhar dinheiro com algumas risadas baratas. Se eles estavam dando o seu melhor, é um caso triste, de fato! Eu assisti no cinema com um público da Alemanha Oriental e senti pena deles. O regime da RDA era horrível em quase todos os aspectos, mas aqueles que sobreviveram a isso mereciam mais do que isso.</t>
  </si>
  <si>
    <t>Oceanos 12 começa irritante e piora a partir daí. Como uma apresentação de prêmios de celebridades, cada ator / atriz principal é apresentado em cenários curtos de 60 segundos que parecem parar apenas com um sinal de "aplauso agora" piscando. Os primeiros 60 minutos do filme são incrivelmente desarticulados, mal editados e, por vezes, completamente sem relação com a história e confusos. Falando da história, ... há um, meio ... mas é pouco visível para todos os "olhe para mim" fotos e aparições. Apenas Matt Damon parecia realmente "agir" durante este filme ... o resto do elenco parecia estar lá apenas para participar de uma sessão de rat-pack-wanna-be. Quanto ao assalto, a ação, o drama ... foi colocado nos últimos 8-10 minutos do filme e foi patético e anticlimático. Horrível! Horrível! Horrível!</t>
  </si>
  <si>
    <t>Se as pessoas ricas são diferentes de nós porque têm mais dinheiro, então os cineastas são diferentes de nós, porque acham que o mundo se preocupa com todos os seus pensamentos. Essa tolice auto-indulgente parece ter sido feita só porque o diretor achava que era hora de fazer outro filme, e alguém iria financiá-lo. Nem toda idéia trivial ou reflexão é digna de um filme, a menos que você seja um estudante de cinema universitário tentando concluir um curso. Quando você não tem nada a dizer, às vezes é melhor ficar quieto. Os visuais não são de tirar o fôlego. Eles são bastante comuns. O diálogo é insano e inacreditável. Eles falam palavras que ninguém usaria todas as seqüências em situações que estão além da imaginação. Germaine Greers zipless fk é finalmente trazido para a tela. Mesmo se você acredita em amor à primeira vista, ninguém cai na cama tão facilmente quanto esses personagens. Eles fodem antes de falarem. Ainda mais inacreditável é uma diretora envelhecida e careca encontrar sexo instantâneo com a garota mais bonita da cidade, embora a gravidade já esteja chegando à srta. Marceau em uma idade jovem.</t>
  </si>
  <si>
    <t>Eu não vi nenhum outro filme de Antonioni e as pessoas que viram este comigo concordaram que ele compartilha temas e imagens com o resto de seus trabalhos. Talvez se eu tivesse visto outras coisas dele, eu teria gostado dessa, sabendo o que esperar. Eu vi isso como um fracasso quase completo por muitas razões. Primeiro de tudo, o filme introduz questões interessantes e profundas sobre relacionamentos sociais, sentimentos, a natureza da realidade versus ficção, mas isso é freqüentemente feito da forma mais desajeitada que faz os personagens falarem como se estivessem discursando, falando sem parar. , justapondo declarações em vez de diálogos. Os roteiristas parecem estar tão preocupados que não vamos entender o que eles preferem dizer em vez de mostrar. Segundo, o filme não tem ritmo, especialmente no primeiro semestre. Não é só isso que é lento. Alguns filmes lentos foram feitos com um excelente senso de ritmo e ritmo El Sur por Victor Erice Ou Scorseses A Era da Inocência são exemplos que eu gosto, mas para que isso seja bem sucedido é necessário que nós achemos os personagens tão envolventes ou a história tão movendo que podemos nos adaptar a ele. Isso não acontece em Além das Nuvens, onde o primeiro episódio parece se arrastar sem parar, e a relação entre a "realidade" de John Malkovich e as "histórias" de histórias de amor é às vezes fluida, outras abruptas, outras confusas.</t>
  </si>
  <si>
    <t>Os relatos do brilhantismo desse filme parecem ter sido muito exagerados, e, a menos que os outros revisores estivessem assistindo a um filme diferente, não vejo como alguém pode achar esse filme outra coisa senão aborrecido, incerto, incerto, excessivo e às vezes insuportavelmente irritante. . Eu não sou algum fanático por terror. Eu adoro os j-horrores e os horrores do euro em relação aos horrores americanos em qualquer dia, mas sinto a necessidade de alertar qualquer possível espectador sobre esse filme antes que eles invistam duas horas de sua vida nele. Poderia ter sido tão bom. Um repórter está investigando uma série de mortes e ocorrências bizarras, que parecem ostensivamente desvinculadas, mas uma série de tropos enervantes parece conectá-los - pombos mortos, ruídos de pancada, a presença de nós estranhamente amarrados ... Nosso repórter vai de pessoa a pessoa , entrevistando-os, filmando-os e depois passando. Três personagens importantes estão entre essa confusão de pessoas, uma menina psíquica jovem e tímida, um homem psíquico imensamente irritante e insano e uma velha louca e seu filho, cuja importância só é revelada mais tarde. O problema é que o filme é nem mesmo remotamente interessante, o que torna o seu tempo de duas horas imperdoável. Também não é nem remotamente assustador ou assustador. Supostamente cenas assustadoras, como cenas de rostos macabros, são incrivelmente ruins, mostradas duas vezes, ou pior, nos dizem quando estão prestes a acontecer. Outras técnicas, como nos dizer que uma família recém-entrevistada "morreu cinco dias depois" simplesmente não me faz importar, quanto mais levemente assustada. O filme se agarra um pouco ao final, como nossa repórter, cameraman, mulher psíquica e amaldiçoada. Vá para uma aldeia para remover a maldição que está ligando todas essas mortes. No entanto, naquela época, eu estava em um estado de tédio catatônico, e não poderia me importar menos, então todo o trabalho de câmera bastante assustador e choques foram desperdiçados em mim. A "fita final" é muito boa, mas mais uma vez, eu desisti de cuidar e só queria que esse filme terminasse. Aborrecido e chato, não assustador e não assustador, eu aconselho que você fique longe de Noroi. Tem momentos promissores, mas este é um filme que foi mal feito e não vale o seu tempo.</t>
  </si>
  <si>
    <t>Big D.B. tenta manter a paz entre os colonos e seus irmãos vermelhos. Alguém Bruce Bennett envelhecido tem que tentar provar para o chefe indiano local Lon Chaney, Jr., parecendo estar bêbado, como de costume que seu filho foi morto pelas tribos liderando idiota. que também tem lidado com tráfico de rifles quando ninguém está olhando. Faron Young canta, mas segura o rifle como se fosse um esfregão. OK western-adventure dirigido por dois caras, nenhum dos quais tem muitos créditos em seu currículo, mas esse filme não é tão ruim e tem um bom tempo de execução de 76 minutos.</t>
  </si>
  <si>
    <t>After hoo-hooing American Indians scalp number one son, frontiersman Bruce Bennett as Daniel Boone seems, at first, like he wants to get even; but, he really wants to make friends with the natives. When sad-eyed Indian chief Lon Chaney Jr. as Blackfish also loses number one son, it gets more difficult to clear up misunderstandings. Apparently, this was Republic Pictures attempt to do for their "Daniel Boone, Trail Blazer" what Disney Studios had successfully done with "Davy Crockett, King of the Wild Frontier" 1955.The "Danl Boone" song, whistled and sung by a group of children in a wagon, did not follow Fess Parkers "Davy Crockett" up the Hit Parade. Singer Faron Young as Faron Callaway doesnt perform the title song perhaps wisely; he does sing "Long Green Valley", and makes a good impression as a blond boyfriend for Boones daughter. But, Spanish actor Freddy Fernandez is the films most valuable player. In a cute scene, Mr. Fernandez reminds Mr. Young the name of the character "Susannah" he is supposed to be in love with. Daniel Boone, Trail Blazer 10/5/56 Ismael RodrÃ­guez ~ Bruce Bennett, Lon Chaney Jr., Faron Young, Freddy Fernandez</t>
  </si>
  <si>
    <t>Depois de hoo-hooing indianos americanos couro cabeludo número um filho, frontiersman Bruce Bennett como Daniel Boone parece, no início, como ele quer ficar mesmo; mas ele realmente quer fazer amizade com os nativos. Quando o chefe indiano de olhos tristes Lon Chaney Jr. como Blackfish também perde o filho número um, fica mais difícil esclarecer mal-entendidos. Aparentemente, isso foi uma tentativa da Republic Pictures de fazer o "Daniel Boone, Trail Blazer" o que a Disney Studios fez com sucesso com "Davy Crockett, Rei da Fronteira Selvagem" 1955. A canção "Danl Boone" assobiou e cantou por um grupo de crianças em uma carroça, não seguiu Fess Parkers "Davy Crockett" até o Hit Parade. O cantor Faron Young como Faron Callaway não faz a música título com sabedoria; ele canta "Long Green Valley" e faz uma boa impressão como um namorado loiro para a filha de Boones. Mas, o ator espanhol Freddy Fernandez é o jogador mais valioso dos filmes. Em uma cena fofa, o Sr. Fernandez lembra o Sr. Young o nome do personagem "Susannah" que ele deveria estar apaixonado. Daniel Boone, Trail Blazer 10/5/56 Ismael Rodríguez ~ Bruce Bennett, Lon Chaney Jr., Faron Jovem, Freddy Fernandez</t>
  </si>
  <si>
    <t>Eu realmente gostei deste filme peculiar. Os personagens não são as pessoas bonitas que aparecem em tantos filmes e na TV. Tem uma vantagem realista, com um enredo cativante. A sequência principal do título só torna este filme divertido de assistir.</t>
  </si>
  <si>
    <t>Enquanto assistia a esse filme, nunca pensei que estaria defendendo. É honesto o suficiente desde o início sobre não ter muito de um enredo. Não há personagens reais para pegar, exceto o assassino. Algumas das atuações podem ser melhores, mas a maioria delas é capaz. Eu sei, três de dez não são estelares, mas há críticas dizendo que foram filmadas mal e completamente inúteis, etc. Acho que se propôs a fazer o que é deveria razoavelmente bem. A iluminação é mínima às vezes, mais natural do que a maioria das audiências costumava fazer, mas sua suposta parte superior parece um filme de rapé de camcorder. Na verdade, às vezes a qualidade provavelmente ainda é alta demais para ser verdade, mas ninguém conseguiria passar pelos minutos de trabalho de câmera que é realmente tão ruim assim. Não é particularmente assustador, mas às vezes é perturbador. Há um ou dois personagens que não parecem verdadeiros e a trilha sonora às vezes se torna cansativa, mas no geral foi bem mais clara do que muitos filmes de filmadoras.</t>
  </si>
  <si>
    <t>Matar a rainha do grito pode soar como um bom filme de terror, mas é terrivelmente chato e muito idiota. Matar a rainha do grito é sobre um cineasta louco que audições meninas para estar em seu filme de rapé. Ele estupra e tortura eles. Este é o lixo que não é divertido, de suspense ou divertido.O assassino não tem motivos, ok, talvez ele esteja apenas doente ... e muito aborrecido. Talvez pudessem dar uma história própria à vítima. Qualquer coisa poderia ser uma melhoria. Precisava de muito mais. Podiam dedicar um pouco mais a isso. Eu amo filmes de terror / slasher, mas isso é ridiculamente ruim.</t>
  </si>
  <si>
    <t>Poderia facilmente ter sido melhor. Na verdade, talvez tanto que, se o cineasta não tivesse tentado tanto quanto ele, na verdade poderia ter sido melhor. A iluminação estava razoavelmente bem. Mas praticamente tudo o mais estava faltando. Trabalho de câmera instável. Sim, sim, eu sei, isso deveria ser o estilo agora. Áudio mal gravado. E edição que parecia que alguém assistiu muitos filmes de Ulli Lommel que são alguns dos piores filmes editados. Resumindo, o filme pareceu ser uma racionalização para o diretor / escritor / personagem principal colocar algumas jovens nuas, colocá-las em falsa servidão e apalpá-las, enquanto diziam coisas "ameaçadoras".</t>
  </si>
  <si>
    <t>Este filme foi lixo absoluto. O diretor e as estrelas deveriam ser banidos de fazer filmes para sempre. O enredo de papel fino diz respeito a um diretor desprezível desempenhado pelo diretor sleazy agora que está agindo publicidade na internet para as mulheres para estrelar um filme de rapé. Não há horror algum, as garotas parecem cansadas e entediadas, a direção é sem sentido, a música é um metal pesado mal colocado em uma cena de biblioteca, e a iluminação é horrível. O diretor deveria ter levado mais alguns carrinhos de compras cheios de latas de alumínio e obtido um roteiro, atores sóbrios e algumas lâmpadas. Como é, esta é uma bagunça repugnante, desagradável e inútil de um filme.</t>
  </si>
  <si>
    <t>Eu me senti compelido a escrever sobre esse filme depois que eu entrei no IMDb porque eu achava que era o pior roteiro escrito que vi em algum tempo. As atuações / direção / outras áreas do filme são fantásticas. Eu amo Brad Pitt com George Clooney. Funciona. A brincadeira espirituosa ainda estava lá também do primeiro filme. Minha pergunta é como no mundo eles deixaram esse script sair do processo de elaboração? Eu pensei que não só o enredo se desenvolvesse como uma lesma correndo até o final da calçada, mas essa reviravolta? Posso chamá-lo que foi tão incrivelmente estúpido que eu queria ir exigir um reembolso da bilheteria. Eu nunca me senti tão tocada e usada de um filme em toda a minha vida. Aqui eu estava esperando algo semelhante ao primeiro filme boa química, boa atuação, boa direção, incrível enredo só para descobrir que eles tinham tomado meus 8 dólares e zombaram disso.A parte que me deixa ainda é que este filme tem agora arrecadou mais de 125 milhões de dólares. Em resumo, senti que este filme insultou minha inteligência. Eu ainda sinto que a única parte em que os escritores se concentraram foi um pouco com Julia Roberts agindo como Julia Roberts. Este filme me deixou triste e com raiva.</t>
  </si>
  <si>
    <t>Eu sou um grande fã de sleaze e filmes de terror, quando você os coloca juntos, esse é o meu ponto ótimo: o sleaze horrível. Você não vai pegá-lo neste filme, no entanto. Há certamente sleaze, na forma de garotas sendo sequestradas e torturadas, amarradas nuas a várias coisas. O sleaze não é muito desprezível, no entanto. Não se registrou muito alto no meu medidor, principalmente porque nenhuma das garotas era a menos atraente, nem tentavam agir como se estivessem ameaçadas. Eles pareciam estar pensando mais sobre o que era para o almoço, ou talvez quando eles pudessem marcar algum crack. Esqueça os efeitos, eles eram coxos ao extremo. A claudicação foi contribuída pelo mau desempenho; os efeitos são mais difíceis de acreditar, mesmo quando os atores e atrizes não estão comprando neles. A forma como a matemática foi muito ruim, eles poderiam ter contratado alguns cinegrafistas de um filme pornô e feito melhor. Na verdade, isso poderia ter aumentado o fator sleaze o suficiente para torná-lo agradável. Como é, há um monte de tiros escuros onde você não pode ver muito claramente, e o que você pode ver não está parecendo muito bom. O fator horror é nulo. Nulo. Zero. Nada. Fecho eclair. Zilch Eu vi filmes infantis que eram mais assustadores. Não há acampamento aqui também. É apenas um filme que tenta ser chocantemente desprezível, mas nem chega perto.</t>
  </si>
  <si>
    <t>Eu posso imaginar por que ele quer morrer, depois de estrelar esse lixo. O homem é incrível, mas até mesmo Sidney Poitier não conseguiu salvar esse jogo moralizador sobre o racismo no velho oeste. Ele e Joanna Going são ambos fantásticos neste filme: pena que o roteiro, as co-estrelas, a direção e a trilha não tenham correspondido aos dois.</t>
  </si>
  <si>
    <t>Sex, Drugs, Rock &amp; Roll é, sem dúvida, o pior produto da civilização ocidental. Os monólogos são desinteressantes e sem sentido. No raro monólogo que chama a atenção do público, ele é rapidamente perdido por repetições excessivamente longas e acréscimos desnecessários. Os Hells Angels no McDonalds vêm à mente. Acho que um show de homem precisou de algum material para dar um comprimento que Achava que isso justificava o preço da admissão. Preferiria dormir com minha tia e ficar pendurado de cabeça para baixo e drenado do meu sangue do que ver Sexo, Drogas, Rock &amp; Roll de novo.</t>
  </si>
  <si>
    <t>Tendo visto quase todos os filmes registrados que uma criança dos anos 80 poderia ter visto, isso se classifica no pior, muito, no fundo do amontoado de filmes ruins que eu já vi. É deprimente e simples, doloroso de assistir. Nuff disse.</t>
  </si>
  <si>
    <t>Essa coisa leva o gênero adolescente excitado, muito pouco respeitado para começar, e o esvazia completamente no vaso sanitário. As únicas pessoas que eu consideraria recomendá-lo são adolescentes, para uma cena "reveladora" em um vestiário de meninos. E no final eu não faria tal recomendação. Fazê-lo seria contribuir para a delinquência de um menor. Um pedaço absoluto de lixo com absolutamente nenhuma qualidade redentora.</t>
  </si>
  <si>
    <t>Bem, o filme começa bem, mas depois de meia hora, torna-se chato e estúpido, quando toda a trama é sobre Karens, que era o nome da garota, certo? gravidez.O final do filme é realmente brega e os personagens realmente burro.Eu não sei quem é mais estúpido, se a menina, porque ela voltou com o seu antigo namorado ou o menino para a maneira como ele foi usado para ela.Alguma forma minha conclusão é isso: definitivamente não é a melhor comédia dos anos 80, apenas outro filme como muitos outros com nada de especial, eles poderiam fazer melhor, mas eles arruinaram, se a trama tivesse outro caminho, mas eles guardam aquela gravidez e eles definitivamente arruinaram, então conclusão final: eu não gosto.</t>
  </si>
  <si>
    <t>Escrevi um ensaio em 1981, o ano em que me formei no ensino médio, chamado de "a última virgem americana". Eu também tive um amigo chamado Nancy que era a prostituta neste filme. Aparentemente, sua filha pegou meu ensaio uma noite, quando ela dormiu na minha casa. um ano depois eu acordo uma manhã e vejo o anúncio deste filme. Eu tinha 18 anos e baseei o ensaio sobre as experiências da minha vida. o filme é um pouco diferente do meu ensaio, mas definitivamente é retirado dele. Eu não tinha nenhuma prova desse problema, exceto meu professor de inglês, Sr. Versace, que me deu um A no meu ensaio. Eu deixei-o ir e nunca fiz nada sobre isso. Eu percebi o que acontece por aí. Eu ainda não pegaria nenhum. ação contra qualquer pessoa envolvida neste filme. Eu só precisava tirá-lo do meu peito, como eu realmente nunca contei a ninguém sobre isso, exceto meu melhor amigo e eles concordaram em manter isso em segredo. No mesmo ano em que vi nancy em um mercado, ela realmente teve a coragem para me perguntar se eu tinha boas histórias ou roteiros para ela olhar. Eu acho que é isso que Hollywood é, obtendo histórias de onde você pode. Foi interessante ver partes da minha vida na tela grande.</t>
  </si>
  <si>
    <t>Você sabe, eu não tenho idéia de como todos eram a vida adolescente, mas isso não reflete as pessoas que eu conhecia e andava por aí, muito menos comigo mesmo. E apenas no caso, se você está se perguntando .. Não .. nós werent intocada / corte limpo / Pat Boone tipo adolescentes. Se alguma vez houve uma coisa dessas !! Olhe, NÃO estou dizendo que ser adolescente é fácil. O melhor, bem, na verdade, o melhor filme teen desta época é "Fast Times at Ridgemont High". Agora aquelas crianças que eu conhecia e eram tão realistas quanto naquela época e talvez agora. Isso era uma porcaria. Esta foi uma versão baixa de aluguel do Fast Times e mesmo assim não fez muito para mim. Teve alguns momentos, mas não o suficiente para eu recomendar isso, ou mesmo afirmar que "foi assim para adolescentes em 1982". Eu não conseguia me relacionar. As meninas principais não fizeram nada para mim e por favor, se elas realmente quisessem manter sua virgindade, elas teriam, neste caso, este filme não teria sido feito. Pura merda e um grampo ruim para ser deixado para trás como um cinema cápsula do tempo para adolescentes / jovens adultos no início dos anos 80.</t>
  </si>
  <si>
    <t>Este filme vem junto com "Gli fumavano le Colt ... lo chiamavano Camposanto" e ambos os filmes deixam muito a desejar na forma de suas gravuras em DVD. Primeiro, ambos os filmes são muito escuros - ocasionalmente tornando difícil ver exatamente o que está acontecendo. Em segundo lugar, nenhum dos dois filmes tem legendas e você é forçado a assistir a um filme dublado - embora "Il Prezzo del Potere" pareça ter um melhor dub. Pessoalmente, eu sempre prefiro legendas, mas para os não-puristas por aí, isso não é um problema. Esses problemas de DVD, no entanto, não são culpa dos cineastas originais - apenas o pacote indiferente sendo comercializado quatro décadas depois. Quanto ao filme, trata-se do assassinato do presidente Garfield. Este é um problema MAJOR, já que Van Johnson se parece tanto com Garfield quanto com Judy Garland. De maneira alguma ele se parece com Garfield. Hes perdendo a barba, tem a cor do cabelo errado e estilo e não é nem de perto de forma alguma confiar em mim sobre isso, eu sou um professor de História Americana e somos pagos para saber esse tipo de coisas !. A vida real Garfield era um general da Guerra Civil e parecia que os caras das caixas de tosse dos Smith Brothers. Além disso, usar outro ator para fornecer a voz de Johnson na dublagem é simplesmente surreal. Nunca antes ou desde que Van Johnson soou tão machista !! Ele era um ótimo ator ... mas certamente não era um general convincente ou um presidente machista. Além do elenco estúpido, a morte do Presidente Garfield não era de forma alguma semelhante a esse filme. É óbvio que os cineastas estão realmente lucrando com as especulações malucas sobre conspirações relativas à morte de JFK, e não a Garfield. Garfield foi baleado em Washington DC, não em Dallas por um atirador solitário com graves problemas mentais - não um grupo de homens com rifles. No entanto, de acordo com a maioria dos especialistas, o que realmente matou Garfield mais de dois meses depois foram os médicos incompetentes - que sondaram e sondaram e sondaram para recuperar uma bala em vão e nunca se incomodaram em limpar as mãos ou implementos no processo. Em outras palavras, como George Washington, que foi basicamente morto por sangramentos repetidos quando sofria de pneumonia, ele morreu por negligência. No filme, eles não receberam nada certo ... além do fato de o presidente Garfield ter sido baleado. Como o filme quase não tem semelhança com a história real, é como uma lição de história ensinada por alguém de outro planeta ou alguém com uma lesão cerebral grave. Por que não incluir também ninjas, robôs de combate e deuses gregos enquanto você está nisso?!?! Além de alguns valores decentes de atuação e produção, porque o roteiro é uma grande besteira, eu não recomendo que ninguém o assista. É apenas uma bagunça completa e completa.</t>
  </si>
  <si>
    <t>Depois de receber um DVD com um jornal de domingo, eu esperava que não fossem os filmes comuns que são dados porque ninguém os compraria. Eu estava errado. Sheens atuando está no mesmo nível de uma criança de dez anos em uma produção de pantomima escolar e o mesmo vale para a maioria do elenco. Neill é satisfatório, mas interpreta um russo e não é ajudado por seu sotaque híbrido da Irlanda do Norte / Nova Zelândia, e nem o resto dos personagens da KGB, que parecem estar em uma reunião de Cambridge Footlights. Na verdade, as únicas pessoas com sotaques genuínos são extras que fornecem uma palavra estranha aqui e ali, nos informando, pelo menos, onde diabos tudo está acontecendo naquilo que, de outra forma, é uma mistura completa. O fator "espionagem" é inexpressivo na maioria das vezes e consiste basicamente de Sheen fergindo em vários disfarces ridículos enquanto tentava se misturar ao fundo, tornando-se rapidamente não só entediante como risível. O enredo tem potencial, mas é completamente assassinado pelo resto dos confusos elementos de produção. Isso poderia ter sido muito melhor.</t>
  </si>
  <si>
    <t>Terry Benedict Andy Garcia conversa com Danny Ocean e sua equipe e exige que eles paguem o dinheiro que eles roubaram dele em Oceans 11 plus interest. Ele se retrai da ação violenta, no entanto, como ele está sob a instrução do maior ladrão do mundo, a Raposa da Noite. A equipe então tem que fazer uma série de assaltos para pagar Benedict de volta enquanto testa suas habilidades contra a Raposa da Noite que deseja manter sua posição como o maior ladrão de todos os tempos. Simplificando, este filme é uma bagunça completa. As massas podem argumentar que é "legal" e que Clooney e Pitt fizeram grandes apresentações, mas essas são as mesmas pessoas que têm uma assinatura da revista "Hello" e acham que David Beckham tem potencial para ser um grande ator. A história é complicada, não é complexa ou inteligente e não tem reviravoltas e reviravoltas inteligentes, é apenas uma bagunça completa que se espalha em múltiplas direções com a esperança de que o público pense que é legal e inteligente os leitores da revista Hello. Qualquer observador de cinema respeitável, no entanto, verá o filme pela farsa que é. Enquanto Oceans 11 não era um grande filme, tinha um ritmo decente, era elegante e tinha algumas voltas e reviravoltas decentes. Este filme perde o seu caminho muito rapidamente e depois basicamente desiste. É como se o diretor e o elenco dissessem para si mesmos, ei, isso não está realmente dando certo, vamos apenas rir! Na verdade, o elenco parece que eles estão se divertindo, mas eu não estava. Não vou me aprofundar no enredo, pois sua evolução confusa não justifica qualquer exame. A adição de Catherine Zeta Jones é em grande parte irritante. As cenas em que Julia Roberts se faz passar por Bruce Willis fazendo uma participação especial, embora levemente divertida, parecem ser um movimento desesperado para manter o público interessado. O filme é tão cheio de atalhos que como se Arnie tivesse esvaziado uma Uzi 9mm no estúdio de cinema. O crédito só pode ser dado a algumas cenas em que a Raposa da Noite usa a Caopeira para realizar um assalto contra a queda de algumas músicas funky, mas isso não é justificativa para assistir ao filme. A cena final apresenta a equipe em um absurdo bêbado estupor; isso resume precisamente o filme. Fique com o original.</t>
  </si>
  <si>
    <t>This espionage melodrama has a nice, almost promising cast, and should have been very atmospheric; there is a will, or an intention of atmosphereÂ?and also a want, or a lack of it.Sheen plays a dissident who now activates as an agent, he is a loner, loved by women but haughty; Mrs. Fossey is his mistress. Neill plays the gallant, generous, chivalrous Soviet agent.Sheen and Neill are both essentially annoying; Finlay does a cameo, and so do other known actors. Mrs. Fossey is hot; but then again, she always is.I will be your true friend and break it to youÂ?the flick is low on suspense and on excitement, its trite and quite boring; the good thing is that you get to see Mrs. Fossey naked. Other than that, lukewarm derivative espionage exploitation.</t>
  </si>
  <si>
    <t>Este melodrama de espionagem tem um elenco agradável, quase promissor, e deveria ter sido muito atmosférico; há uma vontade, ou uma intenção de atmosfera e também um desejo ou uma falta dela. Sheen interpreta um dissidente que agora ativa como um agente, ele é um solitário, amado por mulheres mas altivo; A Sra. Fossey é sua amante. Neill interpreta o galante, generoso e cavalheiresco agente soviético. Sheen e Neill são essencialmente irritantes; Finlay faz uma participação especial e outros atores conhecidos. A sra. Fossey está com calor; mas, novamente, ela sempre é. Eu serei seu verdadeiro amigo e o quebrarei para você - o filme é baixo em suspense e em excitação, é banal e bastante entediante; A coisa boa é que você consegue ver a Sra. Fossey nua. Fora isso, exploração de espionagem derivada morna.</t>
  </si>
  <si>
    <t>Primeiro de tudo, este é um dos piores "soft thriller" direto para o cabo que eu já vi na minha vida. É claro que, como todos os filmes de suspense eróticos querem fazer, trata-se de uma senhora de bordel e está instalada em um bordel. Isso, é claro, faz com que o sexo simulado softcore que aparece a cada 10 minutos pareça "em contexto". Seja como for. Esqueça por um momento que isso nunca foi feito para ganhar nenhum prêmio. Os atores são terríveis e sua leitura de linha me fez estremecer. A mulher que interpreta a policial do sexo feminino é tão ruim que é além da descrição. Ela deve ser realmente uma boa amiga dos caras que montaram o filme para essa terrível aventura, se você sabe o que quero dizer. Os valores de produção são apenas um pouco mais altos do que a pornografia. Além disso? Eu suponho que se você está realmente bêbado e precisa de algo para rir, este seria um filme perfeito. E se for esse o caso, recomendo o encaminhamento rápido para todas as cenas com o policial do sexo feminino. Qual é o sotaque, Brooklyn? Hilário!</t>
  </si>
  <si>
    <t>Como um grande fã de Brian Yuzna e da maioria dos filmes em que ele está envolvido, imaginei que iria gostar de Progeny. Eu não, embora de formas tenha seus momentos. No entanto, se você está esperando algo do calibre da Society ou Beyond ReAnimator, você poderia estar em um choque. De certa forma isso é semelhante à sociedade, sendo um conto de um mundo aparentemente comum com um horrível sobrenatural ... mas é aí que termina. Eu não estou cobrindo Yuzna quando digo que a culpa realmente não está com ele, como ruim direção é má direção, mas a direção é boa. O que sobe o filme é tanto roteiro quanto atuando. Stuart Gordon ReAnimator, Dagon escreveu um script inteligente, mas que realmente não funciona com o estilo Yuznas de direção, deixando-o em pausa em atores entregando longos diálogos, quando ele realmente quer jogar a câmera ao redor e descer com o seu mau eu. Este assunto torna o filme suficientemente esquisito como é, mas é pior. Se o filme tivesse sido feito com grandes atores, o filme provavelmente teria sido o seu. Infelizmente isso está muito longe do caso. A atuação é de madeira, chocante até mesmo para um recurso B de baixo orçamento. O inexplicavelmente bem-sucedido e renomado Arnold Vosloo destrói todas as linhas com uma precisão próxima, entregando uma das piores performances que já vi em muito tempo. O homem consegue transformar cada linha de diálogo bem considerado no tipo de linha de presunto que você estará jogando bêbado nos companheiros da próxima vez que estiver no bar. Ei Bob! Bom Deus, eu estou indo louco! O QUE VEM SOBRE MIM! NOOOO! Na verdade, eu posso tentar fazer isso no próximo final de semana. A adição de último minuto do veterano de gênero e favorito pessoal Brad Dourif, em vez de enriquecer o filme como deveria, quase parece entregar a Dourif o filme em um último esforço para impedir que Vosloo seja hamming, mas francamente Dourif parece profundamente desconfortável possivelmente esperando por o próximo ataque de má atuação ao lado de Vosloo, e até mesmo uma reviravolta excêntrica dele não ressuscita o filme. Se a atuação fosse melhor, esse filme teria sido bom. Inferno, pode ter sido muito agradável, mas a falta de caráter torna o filme um assunto sem alma, e faz com que o elemento de terror pareça tachado e insípido ao invés de uma parte orgânica do filme. Eu encontrei as cenas de tortura / estupro alienígenas um pouco difíceis de engolir, mas o fato de que os personagens eram tão fracos fez com que parecessem gratuitas e desagradáveis, deixando um gosto desagradável na boca. Então, se você realmente gosta de Sci-Fi e não tenha um problema com má atuação, andar de pedestre e uma cena de estupro realmente extravagante, a progênie provavelmente será sua xícara de chá. Mas desde que eu faço, eu provavelmente nunca vou assistir novamente. Uma vez foi o suficiente. No lado positivo, este é o único filme de ficção científica que Yuzna já se deu ao trabalho de fazer, então ele obviamente não estava realmente satisfeito com isso.</t>
  </si>
  <si>
    <t>Este não foi um bom filme. Mal roteirizado e atuado - o conceito não era novo, os efeitos eram ruins e não uma vitrine para Arnold Vosloo, que na verdade é um ator meio decente. Eu assisti isso sob algum protesto e só me lembrei de tê-lo visto antes até o fim - é tão esquecível. A atuação parecia consistir em uma série de olhares e olhares desprovidos de qualquer sinceridade. Eu continuava esperando que isso realmente acontecesse e em pouco tempo eu estava apenas esperando que isso terminasse. Quanto às partes médicas - bem, eu não esperava uma verdadeira versão dos eventos ER, mas isso era apenas cômico - eu sou um Dr, então saiba do que estou falando - e os bits operativos eram simplesmente bobos. Não perca seu valioso tempo - a menos que você não tenha absolutamente nada a fazer - saia, ligue para um amigo perdido há muito tempo, assista à pintura a seco, organize seu sorteio de meias, faça alguma tarefa doméstica. EVITE seu risco.</t>
  </si>
  <si>
    <t>Eu amo Brian Yuznas outro trabalho, até mesmo coisas mais cruas como Necronomicon, mas Progeny era demais para mim. Minha principal queixa é que é desnecessariamente explorador da nudez de Jillian McWhirters, eu não sou puritano, mas essas cenas de nudez apenas se arrastam e continuam ... só para culminar virtualmente toda vez em uma piscadela de mau gosto, cutucar a insinuação da violência sexual. A cena em que ela tenta um aborto de cabide após vários minutos de gritos nus é um excelente exemplo. O desempenho de Arnold Vosloos é totalmente túrgido, mas mesmo Jeffrey Coombs não conseguiu salvar essa pilha de filmes. Os alienígenas são chatos, a iluminação uniformemente opaca absorve seu interesse e o enredo é absolutamente previsível. Os únicos destaques para mim foram um vislumbre muito breve da forma verdadeira dos aliens modelo muito legal e a cena em que Vosloo encontra sua esposa no armário foi OK também. Mas você foi avisado.</t>
  </si>
  <si>
    <t>Um jovem médico e sua esposa estão de repente esperando um filho. Ambos estão perturbados com um lapso de memória de duas horas na noite da concepção. Torção interessante em uma história banal. Muito bom F / X e edição interessante. Jillian McWhirter é excelente em um elenco que apresenta Arnold Vosloo, Wilford Brimley e Brad Dourif. Brimley traz normalidade para o estranho. Muitos elogios ao diretor Brian Yuzna.</t>
  </si>
  <si>
    <t>Alugamos o vídeo com muitas expectativas, mas foi uma decepção. A história não fazia sentido, o enredo era muito fraco e os efeitos especiais ... bem, acho que até eu consigo fazer melhor com o meu computador de casa. Desculpa. Perdeu uma mudança aqui.</t>
  </si>
  <si>
    <t>... Brian? em que diabos você estava quando você assinou para fazer isso? Eu vi isso recentemente em um festival, e foi recebido por gargalhadas uivantes por toda parte. No momento em que os créditos rolaram, lágrimas escorriam pelos rostos de muitos dos espectadores. O enredo é uma mistura desajeitada de E.R. e The X-Files; como cinicamente voltado para o público de TV, como é possível obter sem ser processado. As sequências que envolvem os raptos são hilárias - tanto a encenação Yuznas do flutuante da cama quanto os alienígenas patéticos de Screaming Mad Georges atraíram gritos de riso irônico e incrédulo. Limp, acampar e estúpido. Minha única esperança é que fosse uma aberração - Tão terrível quanto o retorno dos mortos-vivos 3 foi bom.</t>
  </si>
  <si>
    <t>Agora, deixe-me ver se eu tenho isso correto, um serial killer lunático está andando por aí matando agentes imobiliários .... ok ... o que há de errado com esse cenário, eu posso viver com isso.Que em seguida, um slasher com inspetores fiscais massacrados ? Guardas de trânsito fatiados até a morte? Deveríamos sentir alguma simpatia por pessoas de propriedade vazias e rasas, obcecadas por dinheiro? É ... não. Brincadeiras à parte, não é apenas um filme muito bem feito, com pouca atuação e efeitos grosseiros, a cena climática é particularmente boba. Você quase pode ver o diretor gritando, ação para o dublê quando ele cai no vidro da janela. Como outro crítico disse com razão, depois de estrelar em The Fog, este foi o ponto mais baixo da carreira de Adrienne Barbeaus. Por isso, fiquei feliz em ver que ela havia reacendido, tornando-se a voz de Catwoman na série animada de Batman, enquanto assistia aos extras no filme Catwoman ao vivo. NB: não é bem assim que o filme horrível foi feito, por sinal. No entanto, este é um filme ruim, pense em um episódio ruim de Kojak ou Streets of San Francisco, e você terá uma idéia do que é oferecido aqui.</t>
  </si>
  <si>
    <t>Este filme foi o mais lento e chato chamado horror que eu já vi. Eu incluiria um comentário sobre o enredo, mas não havia nenhum. Eu não recomendo este filme a menos que você esteja preparado para o maior desperdício de dinheiro e tempo de sua vida.</t>
  </si>
  <si>
    <t>Infelizmente eu acho que esse é um daqueles filmes que se você ou eu levássemos para o estúdio e disséssemos, eu poderia fazer esse ótimo filme com minhas amigas Mary, Mungo e Midge da escola? o estúdio teria você chutado até a morte no local. No entanto, se um monte de nomes maciços de Hollywood disserem, olha, eu imagino um passeio para a Itália com meus amigos, que tal? o estúdio escreve um cheque. Começamos com o chefe do cassino do Oceans 11 rastreando os ladrões que fugiram com seu dinheiro, e então o Brad Pitt está transando com a Catherine Zeta Jones, e depois há algum papo furado em Amsterdã e na Itália e tal e tal e então tudo termina de alguma forma. O filme, no entanto, inclui o momento mais vergonhoso das carreiras de Julia Roberts e Bruce Willis, que é uma joia cinematográfica. Eu quase vomitei no meu colo e arranquei os olhos quando Julia Roberts, interpretando Tess no filme, fingiu ser você adivinhou Julia Roberts! Bruce Willis fica claramente imaginando quando poderá ir embora, e quanto será o cheque. Bem, para ser justo, eu o fiz pelo dinheiro, então eu suponho que não posso realmente criticar os pobres amores, mas sou um pateta sem dinheiro. Não é uma lenda de Hollywood. Eu acho que o que realmente me incomoda sobre este filme não é que seja chato e sem sentido e tenha uma história terrível, mas que eu acho que os atores provavelmente se divertiram fazendo isso! Eu acho que todo o trabalho dos atores é projetar emoção para fora ... Eu sinto que paguei para ir à festa, mas tive que ficar lá fora na chuva. Booo! Assista se você gosta de Como, ou gosta de CZJ ou algo assim, mas caso contrário, dê um passeio.</t>
  </si>
  <si>
    <t>Lisa Grant Adrienne Barbeau é uma corretora de imóveis que se vê ameaçada de ser morta por um maníaco perturbado que mata pessoas em sua profissão que ele acha que elevam demais os preços das casas. Como motivos, isso é muito retardado. Lisas namorado passa a ser um apresentador de talk show que o assassino continua chamando no ar. No começo eu estava certa de que isso deveria ser uma comédia ou sátira de algum tipo, mas enquanto os intermináveis ​​minutos seguiam em frente, eu percebi que não era e o filme era simplesmente grosseiramente incompetente em todos os sentidos, formas e formas. Estou apenas surpreso que algo horrível não foi dirigido por Jeff Lieberman sim, e-mail-me um e-mail de novo, Jeff hack De qualquer forma, de volta ao filme, pobre, pobre Barbeau, você pode identificar EXATAMENTE quando sua carreira cinematográfica caiu em chamas e tudo começou aqui.Minha Série: F Onde eu vi: O Canal de Filmes</t>
  </si>
  <si>
    <t>Alguns Spoilers maçante como um slasher dishwater que tem este desabrigado demente Harry, Darwyn Swalve, matando agente imobiliário em toda a cidade de Los Angeles por causa dos altos preços que eles cobram por suas propriedades. Parecendo um extra de um "Spaghetti Western" de Clint Eastwood Harry, que vive em casas abandonadas comendo comida de cachorro, fica muito chateado quando seu estilo de vida como invasor é interrompido. Isso acontece quando vários agentes imobiliários invadiram seu espaço na tentativa de vender as casas, que ele está ficando para seus potenciais clientes. Joseph Bottome protagoniza esse filme de terror de baixo do barril como apresentador de talk show de rádio. Dr. David Kelly, o bonito e popular psicólogo da linha de sobrevivência KDRX. DR. Kelly está sendo processada pela família de uma de suas interlocutoras, Tracy, que acabou explodindo seus miolos enquanto estava no ar com o médico que não pôde fazer nada para ajudá-la a sobreviver à provação de levá-lo. O assassino de imóveis para conversar com o Dr. Kelly no ar sobre suas aventuras e a polícia tenta obter o documento para obter seu número de telefone e endereço, mantendo-o na linha, mas ele se recusa a não prejudicar sua classificação por ter potenciais chamadores não ligue com medo de ser monitorado pelo LADP. Kelly também está tendo um caso quente e pesado com uma gerente de imóveis e agente da peituda Lisa Grant, Adrienne Barbeau, cujo escritório de vendedores são as principais vítimas de Harry no filme. Harry também começa a assassinar Lisas, a principal concorrente do negócio de moradias, o barulhento e ultrajante Barney Resnick, Barry Hope, que ameaçou colocar Lisa fora dos negócios, por qualquer meio possível, mesmo que ele tenha que matá-la. Ficando Berney sozinho e com as calças abaixadas, Harry corta a cabeça enquanto ele está sendo entretido por um de seus clientes, uma prostituta, a quem ele deixa morto e pendurado junto com o Barney sem cabeça. O filme termina com o enlouquecido Harry tomando Lisa como refém e tendo a Dra. Kelly tentando vir em seu socorro apenas para ter Det. Shapiro Robert Miano, parecendo não ter dormido em uma semana, aparece do nada e explode o cérebro de Harry. Harry rapidamente volta à vida sem o assunto gay entre suas orelhas e é morto pela segunda vez no filme sendo jogado de uma sacada e aterrissando no chão como uma dúzia de membros da polícia de Los Angeles, M16 armado e pronto, vamos lá Nada no filme "Opean House" trabalhou com a tensão risível quase inexistente. Mesmo as cenas de sexo entre a Dra. Kelly e Lisa não salvaram o filme, já que havia muito poucas, apenas duas delas, e a sexy Adrienne Barbeau estava um pouco subexposta, com pouca luz e roupas demais. Harry, o assassino no filme, também foi um pouco cômico para ser levado a sério ao tentar fazer questão, à Dra. Kelly ao telefone e pessoalmente, sobre os altos preços de aluguéis e imóveis no país e como pessoas como ele acham quase impossível encontrar um lugar decente para viver. Você pode simpatizar com a preocupação de Harry com o alto custo de vida, mas ser muito crítico com ele sobre como ele ficou louco ao corrigi-lo.</t>
  </si>
  <si>
    <t>A melhor coisa que posso dizer sobre esse filme de terror pornô é: peitos peitudas! Além disso, esse filme é feito por algum cara hindu / indiano com alguma experiência em filmes pornográficos ou algo do tipo .Plot: apresentador de talk show e namorada são perseguidos por um psicopata que está zangado com a situação dos sem-teto e leva adiante, você adivinhou, lindas senhoras do setor imobiliário! filmes como esses são os motivos pelos quais os filmes de terror dos anos 80 receberam um prêmio por misoginiaEste filme não é realmente um Slasher, mas tem o mesmo tipo de implausibilidades e estereótipos: os policiais burros, o vilão é um homem branco e as mulheres são garotas de seios grandes. Se você gosta de porno-horror, este é o seu filme, caso contrário, fique longe. Os fãs de Adrienne vão ver seus seios caídos por um segundo ou dois</t>
  </si>
  <si>
    <t>No começo eu pensei que este deveria ser um pouco de comédia / horror quando eu tinha visto o corpo na banheira com a mulher apenas parada gritando de novo e de novo, mas conforme o filme prosseguia, ele ficava cada vez mais plano. . O enredo foi bobo com um homem chateado que os preços dos imóveis subiram, então agora ele dicide para chamar alguns psiquiatra de rádio e balbuciar sua fúria porque ele não tem nada melhor para fazer. Então a lei se envolve e tenta desesperadamente nos fazer sentir que eles realmente se importam com quem é o interlocutor e saem de seu caminho para rastrear esse cara. Um suspeito após o outro é acusado. Este filme é terrível e as cenas de amor lentas de Adrian B. e seu marido são chatas e me fizeram avançar o filme. Evite isso!</t>
  </si>
  <si>
    <t>Este foi um episódio muito breve que apareceu em um dos "Night Gallery" show em 1971. O episódio estrelou Sue Lyon da fama do filme Lolita e Joseph Campanella que desempenham uma babá e um vampiro, respectivamente. O vampiro contrata uma babá para observar seu filho, que parece ser algum tipo de lobisomem ou monstro, enquanto ele sai à noite em busca de sangue. A babá é totalmente alheia à aparência dos vampiros quando ela o vê pela primeira vez e só começa a colocar dois e dois juntos quando ela percebe que ele não tem reflexo no espelho, tem uma estranha coleção de livros na biblioteca sobre o ocultismo, e ouve ruídos estranhos enquanto o vampiro vai falar com a criança. Ela percebe que o homem que a contratou pode não ser o que ela pensava que ele era originalmente. Ela sai correndo pela porta, o vampiro sai olhando confuso e o episódio acabou. Eu não sei qual foi o propósito de fazer um episódio tão abreviado que durou apenas 5 minutos. Eles deveriam apenas ter expandido o episódio anterior por esses mesmos 5 minutos e pulado este. Um esforço total desperdiçado.</t>
  </si>
  <si>
    <t>Versão de baixa renda de Ashley Judds Double Jeopardy. Sutherland é profissional demais para ser ruim, mas o que Brigit Fonda estava pensando? A maldição de Penelope Ann Miller continua Pense nisso - quando ela já esteve em um bom filme que não seja Other People Money? E eu não estou dizendo que ela é ruim, mas todos os seus filmes falham de alguma forma.</t>
  </si>
  <si>
    <t>Bridget Fonda é a esposa sexualmente satisfeita do belo Hart Bochner. Uma tarde ela chega em casa, chama-o de "querida" e calmamente lhe fixa uma bebida, apenas para descobrir que ele está de mau humor. Minutos passam enquanto ela compliantly coloca com o seu silêncio carrancudo. De repente, ele fica furioso, acusando-a de infidelidade na completa ausência de qualquer razão para fazê-lo, chama-a de palavra C, bate a cabeça contra um armário, dá um tapinha em torno dela e acaba arremessando-a do segundo andar. balcão, quebrando a mão dela e um par de costelas. Ela acorda no hospital onde, é revelado, ela é surda, embora notamos que ela lê os lábios perfeitamente. Isso evita todo o constrangimento associado a um intérprete ASL ou ter suas palavras grasnadas em um simulacro da linguagem. Tudo bem. Deixe-me apenas expor os elementos básicos da trama. Esta linda e devotada mulher deficiente é espancada pelo marido, incompreendida por sua mãe idosa, traída por sua irmã, tem sua conta bancária esvaziada por mãos desconhecidas, quase estuprada por um homem gordo que a aborda em um bar, acredita-se que tenha assassinado seu marido agora desaparecido, e é perseguido por dois policiais Kiefer Sutherland e Steven Weber, um dos quais está interessado apenas na justiça, enquanto o outro parece não gostar de todas as mulheres e está envergonhado por sua presença. O fim a encontra sozinha em um ponto de ônibus deserto com uma mão cheia de dinheiro - sozinho, choroso, mas corajoso. Agora, um teste surpresa. Existe apenas uma questão de múltipla escolha. "Esta história foi escrita por: a a man or b a woman." Não soar sexista. Pode-se facilmente propor um cenário sobre um herói militar condecorado e guerreiro treinado que é capturado por seus inimigos, traído por sua organização, espancado e torturado, escapa para se vingar e acaba com a mulher que ele ama, a quem ele achava que tinha perdido há muito tempo. A direção é funcional e convencional. Quando Fonda recupera a consciência em uma cama de hospital, vemos a partir do ponto de vista dela os rostos dos médicos e enfermeiros ansiosos olhando para ela - isto é, para a câmera - um eco de cada cena em uma miríade de filmes de segunda categoria. que a maca está sendo apressadamente rodando pelo corredor e as pessoas vestindo casacos brancos engomados e enfeitados com estetoscópios pairam sobre a câmera. Hart Bochner tem interpretado um número de pessoas malvadas de uma forma interessante - alguns dos personagens são estúpidos "Duro de Matar". e alguns são mais do que simples rudes "E o mar contará". Sua beleza viril tem uma espécie de matiz maligno. Seria muito fácil colocá-lo como herói. Bom, intencionalmente suave performance de Steven Weber como o policial idiota - talvez o melhor do filme. Bridget Fonda também é interessante. Seu alcance de atuação é limitado, mas está em exibição total aqui. O que faz dela um objeto de interesse é sua beleza quase estereotipada. Ela é como uma rainha do baile do ensino médio. Muito feminina. É claro que ela não pode ajudar se ela deslizar ou mover suas mãos tão graciosamente. Nem ela pode fazer nada sobre o nariz dela. Para a maior parte do seu comprimento, é perfeitamente normal e atraente, mas na sua ponta há uma protuberância para fora que acompanha a erupção natural das narinas. A ponta desse nariz é cheia de intrigas. Como para o filme - Pfui.</t>
  </si>
  <si>
    <t>Pior do que um thriller medíocre sobre uma mulher que sofreu abuso e que fica na rua depois que ela está ligada circunstancialmente à morte do marido e da irmã. Decidida a provar que seu marido está vivo, ela segue as ligações por todo o estado, e seu risco aumenta a cada parada. Perseguindo-a, estão os pares de parceiros tradicionais, bons e bobões. Um está convencido de sua inocência o outro mais interessado em fechar o caso e chegar em casa. Este par é frequentemente capaz de encurralar o suspeito, mas nunca consegue capturá-lo. Todos os principais jogadores se encontram em uma cidade remota no deserto e a verdade começa a se revelar com consequências mortais para alguns. Este foi um filme ruim. O chumbo agia como se estivesse tranqüilizado. Os policiais não encontrariam um suspeito se ele ou ela estivesse na delegacia. Isso acontece duas vezes e todo mundo é tão unidimensional quanto possível. Evite este a todo custo.</t>
  </si>
  <si>
    <t>O enredo estava realmente fraco e confuso. Este é um verdadeiro filme da Oprah. No mundo da Oprah, todos os homens são maus e todas as mulheres são vítimas.</t>
  </si>
  <si>
    <t>Terrible. Absolutely terrible. Long, confusing and unrewarding. After about three hours of this painful mess the ending truly is the final nail in the coffin. Not even the magnificent, sexy, beautiful goddess Francesca Annis can save this poor adaptation of Agatha Christies work. The plot drags and drags and time goes by slowly and suddenly you realize that you dont even have any idea of whats going on anymore. By the end even with the usual explanation by the villain theres still a lot thats left unexplained and thenÂ? its over. A complete waste of time and without a doubt one of the worst adaptations to bear the name of Agatha Christie.</t>
  </si>
  <si>
    <t>Terrivel. Absolutamente terrível. Longa, confusa e pouco recompensadora. Após cerca de três horas dessa dolorosa confusão, o final é realmente o último prego no caixão. Nem mesmo a magnífica, sexy e bela deusa Francesca Annis pode salvar esta pobre adaptação do trabalho de Agatha Christies. A trama se arrasta e arrasta e o tempo passa devagar e de repente você percebe que você não tem nem idéia do que está acontecendo. Até o final, mesmo com a explicação usual do vilão ainda há muito que é inexplicável e depois? Acabou. Um completo desperdício de tempo e, sem dúvida, uma das piores adaptações para levar o nome de Agatha Christie.</t>
  </si>
  <si>
    <t>SPOILER!! Trabalho de câmera terrível, escrita horrível, enredo inexistente e inúmeros enredos. Atuação maravilhosa! Exceto por Julia Roberts. Quem mal interpreta alguém que está se passando por Julia Roberts, mal. Catherine Zeta Jones é adorável neste filme. Durante o filme, nós repetidamente fazemos zoom em cada um dos doze! personagens. Doze é demais, mesmo para um clássico como 12 Angry Men. E o problema é que nós tediosamente ampliamos os personagens, quando todos eles estão na mesma sala, fazendo a mesma coisa. Sim, Clooneys está comendo. Sim, Pitts comendo. Sim, o "judeu" está comendo. Sim, o geek está comendo. Sim, os fisiculturistas comendo. Sim, o Sr. Sensitive está comendo. Sim. Sim. Sim. Sim Sim. Sim. Ufa! Isso acontece pelo menos três outras vezes no filme. Sim, eles estão todos sentados em carros, entediados. Sim, todos eles estão sendo presos, assustados. Sim, eles estão todos sendo levados para fora de uma prisão, deprimidos. Mas não foi até que eu cheguei em casa que percebi o quanto eles me "pegaram" nessa. Este é um filme de assalto, certo? Foi o que eu fui ver, certo? Mas quando entrei e coloquei as chaves do meu carro no trocador, só então percebi: NADA, NA VERDADE, FOI ROUBADO NESTE FILME! Está certo. É um filme de assalto, onde nada é roubado. Ah, eles tentam. Eles vão tentar roubar algum documento chato ou algo assim, de alguns caras de qualquer casa, e acontece que já foi roubado. 20 minutos da minha vida, desperdiçados. Então eles tentam roubar algum ovo de algum museu do YAWN !, e eles estragam tudo e são presos. Então nós vemos como um cara francês das fadas roubou o ovo mesmo antes deles, e nós temos toda a alegria do "Entrapment", exceto desta vez a pessoa dentro do macacão apertado dançando ao redor dos lasers falsos é ... um cara francês feio e magro. Mas acontece que ele não roubou o ovo também. Na verdade, nossos heróis roubaram o ovo, LOOOONG atrás, em outro filme inteiramente, o que teria sido um ótimo filme para assistir, se eles tivessem feito aquele filme. Em vez disso, vemos um clipe de 30 segundos em preto e branco sobre como eles roubaram estudante universitário de sua mochila. Você me ouviu ... a ousadia, o assalto final - o acúmulo dessas 2 horas e meia de uma porcaria chata - é que eles estão roubando uma mochila de um estudante universitário, criando uma briga por causa do beisebol. equipes e distraindo-o, e substituindo sua mochila com uma mochila idêntica? O que?? Ugh. Estou te dizendo, isso foi tão ruim, eu nem percebi o quão ruim era - o quão mal eu tinha sido roubado - até que cheguei em casa.</t>
  </si>
  <si>
    <t>Bem, não foi um desperdício completo. Armand foi, como de costume, muito bom no filme ... Toda a turca vs alemã era meio estranha porque eu me lembro de ter visto a Bulgária no início do filme ... não se preocupe em voltar e checar ... o tema central é sobre os assassinatos em série com toda a guerra de gangues vagamente entrelaçada. Nunca vi um filme em que os personagens parecessem italianos, supostamente turco, tomando sotaque americano e eufemismos com palavras em alemão. O clímax foi a parte mais intrigante e há partes dele que ainda não faziam sentido para mim. Em qualquer caso, se você não tem nada melhor para fazer, você pode assistir a este filme ..</t>
  </si>
  <si>
    <t>Primeiro eu tenho que dizer que eu realmente amo Udo Kier e sempre tive respeito por Armand Assante, mas nada poderia salvar esse desastre de um filme. Udo não aparece até muito mais tarde no filme e a atuação de todos é simplesmente terrível. O roteiro está em todo lugar, o diálogo é de madeira, a "ação" é risível e o enredo pode ser resumido em um guardanapo sujo de coquetel. Eu realmente queria encontrar algo de redentor neste filme, mas encontrei-me segurando minhas mãos sobre os olhos, balançando a cabeça e repetindo mais e mais para mim mesmo: "Oh Udo ..... por quê ??? .... Por que ?? ??? .. ". Se você é fã de Udo ou Armand, por favor, não assista este filme. Isso só vai te deixar triste por eles.</t>
  </si>
  <si>
    <t>Este é provavelmente um dos piores filmes que eu já vi. A única razão que eu dei a ele 2 estrelas de 10 é a aparição da linda Lydie Denier em algumas das cenas. Apesar de 42 anos ela é uma mulher incrível em todos os aspectos. Sua cena de nudez no banheiro com Armand Assante é tão quente quanto o inferno. Sobre o filme, bem, nada realmente interessante de dizer, um Neonazi e uma briga de gangues turcas sobre Berlim em cenas que incluem pessoas abrindo fogo na rua à luz do dia e dentro de um clube onde 30-40 pessoas disparam um contra o outro com metralhadoras em um lugar não maior do que a minha casa e surpreendentemente depois de algumas horas de disparo apenas três morrem e dez são feridos. Enquanto as gangues lutam pelos territórios de Berlim um serial killer é matando crianças pequenas e depois as despeja pintadas de branco em vários lugares da cidade. Armand Assante aparece como o detetive turco que, embora agora trabalhando para a polícia, era um ex-líder da gangue turca e agora resolve os crimes do serial killer. isto é, é obviamente um péssimo golpe do clássico filme M. A morte das crianças, o envolvimento do submundo, o personagem do serial killer e a cena final com o "julgamento" do serial killer são mais do que influenciados por Este filme clássico.A atuação é terrível, o roteiro é simplesmente estúpido, a produção dos padrões mais baixos possíveis e, em geral, isso foi um grande desperdício de tempo e dinheiro.Nem sequer incomodar alugando este.</t>
  </si>
  <si>
    <t>Eu sinceramente me pergunto por que esse filme já foi feito. Uma co-produção búlgaro-italiana ambientada em uma versão de Berlim, onde todos os alemães falam inglês com sotaque alemão e todos os turcos falam inglês com algumas palavras turcas no meio, dificilmente é digna de crédito. O vocabulário em inglês é basicamente limitado a "foda-se, bastardo" e a atuação é pior do que qualquer um pode imaginar. Além disso, as tensões raciais na Alemanha podem ser um assunto interessante, mas na Alemanha eu sei que não há gangues atirando umas nas outras no meio da rua em plena luz do dia. E se tudo isso não for suficiente, há também um serial killer por aí que mata crianças turcas e as pinta de branco. A fim de criar alguma tensão, vemos o serial killer e o ouvimos cantarolar a canção de ninar de Schuberts, mas não vamos ver o rosto dele. Eu nem acredito que eles realmente atiraram na Alemanha. Há algumas tomadas de rua que são obviamente em Berlim, mas os atores não são vistos naquelas tomadas. É provavelmente a Bulgária com alguns sinais alemães adicionados aqui e ali.</t>
  </si>
  <si>
    <t>Antes de assistir a este filme em uma sessão com a participação do próprio diretor, fomos informados de que ele havia ganhado o prêmio de curta-metragem no Galway Film Fleadh. Certamente este resultado dará aos cineastas esperança, qualquer um pode fazer melhor do que isso! Como ninguém pode notar a flagrante decapitação de Donnie Darko neste Caso nunca saberá. O filme é puro drivel, o papelão de ação, o diálogo ridículo e o final apenas plano! A única migalha de conforto que desfrutamos depois de ver este lixo foi para comentar em voz alta como era terrível, em frente do director! Sim, isso era mau, mas libertador! Pelo menos o cinema irlandês não pode afundar!</t>
  </si>
  <si>
    <t>Este filme é simplesmente idiota. Não se incomode de assistir; Acredite em mim, você está melhor fora. Longo e curto do enredo: um advogado de defesa representa um homem que assassinou seu filho e outras crianças. Ao defendê-lo, ela se depara com uma boneca de madeira de Pinnochio. Ela leva a boneca para casa. Pinnochio está possuído e começa a começar a matar pessoas. Este filme se move muito lentamente apenas para ter um final tão fraco. O enredo é muito ruim e a partitura musical de Dennis Michael Tenneys é lamentável. A história, escrita por Kevin S. Tenney, é apenas inútil e não evoca terror nem medo. Isso está muito longe de seu trabalho em Noite dos Demônios e Witchboard, que são passeios decentes, mas nada para se escrever. Sua direção é boa, mas com uma história tão ruim, ninguém poderia ter feito esse filme bom. Concluindo: 2 de 10, talvez o filme mais chato e mais entediante que eu já vi o ano todo.</t>
  </si>
  <si>
    <t>.... Você recebe essa desculpa estúpida de um roubo de brincadeira de criança! Cara, o que eles estavam pensando? Primeiro eles mexem com um filme de terror Rumpelstiltskin, então eles fazem uma porcaria como essa. Odiadores do Fariy Tale! Bem, para ser honesto, eu vi isso como uma criança, e isso me assustou um pouco, simplesmente porque eu estava com menos de idade com a suposição de que Pinóquio não faria isso, wah wah wah. Mas eu cresci e comecei a pensar nisso como Childs Play rip, um conto de conto de fadas e um lame episódio do Tales From The Crypt, ou tentando ser um, pelo menos, com um final ruim que era estúpido, e tinha muitos enredos buracos, e eu ainda não consigo entender como isso veio à vida. Foi o trabalho de um mal Geppetto? Então, o que, depois de alguns atos malignos, ele se torna um menino de verdade que se torna Américas Mais Procuradas? Pessoalmente, acho que o conceito de um mal Geppetto soa melhor, ele constrói um exército de assassinos de madeira e inicia uma onda de crime, engraçado. Mas isso é horrível, horrível, horrível, horrível, terrível! HORRÍVEL! Fedido como um sapato e horrível! Ele chupou ele chupou! Se você quer fantoches assassinos, se contentar com o boneco assassino, especificamente Childs Play, em vez disso, sem amarras. Ou se você quer uma figura de conto de fadas virada de cabeça para baixo, veja Leprechaun, ou se você quiser Pinóquio, assista a versão animada do Disnet ou versão ao vivo com Jonathan Taylor Thomas e Martin Landau. &gt;&gt;&gt;&gt;&gt; -10 / 10negativo 10</t>
  </si>
  <si>
    <t>Eu nunca vi um filme B como este ... da parte que a babá Sofia está sendo morta ... uma mão de uma mulher aparece na fita manuseando o bastão ... o quão ruim é isso ??? LOL, eu ri seriamente e queria parar de ver o filme, mas eu continuei assistindo para ver se esse filme poderia ficar pior ... LOL ... isso é ruim para si mesmo ... pobre Pinóquio ... o único pedaço legal é a primeira vez que você vê alguns efeitos especiais de Pinocchios enfrentando o movimento ... além de que todo o filme é horrível ... não vale muito a pena se você não tem muito a perder! Mas se você não tem nada para fazer ... vá em frente ... trate-se com algum filme "Z" porque o filme B ainda é bom demais para esse ... LOL</t>
  </si>
  <si>
    <t>Fiquei muito desapontado depois de ver Pinocchios Revenge na outra noite. Eu tinha uma boa inclinação de que ia ser ruim, mas não achei que seria tão ruim quanto aconteceu. Um boneco de madeira de um menino assassinado cai nas mãos de uma filha de oito anos de idade. De lá, é um caminho assassino para qualquer um que fique no caminho entre a marionete e a garotinha. Já vimos filmes como este antes, ou seja, a série Childs Play, que por sinal, é muito melhor. No entanto, foi bom ver atores como James W. Quinn e Todd Allen. Ambos trabalharam com Kevin Tenney antes. De qualquer forma, encorajo os espectadores a conferir "Night Of The Demons" e o original "Witchboard". Estes são títulos que tendem a trazer o melhor em Kevin S. Tenney.</t>
  </si>
  <si>
    <t>A vingança de Pinóquio não é um bom filme. Nem é terrível.A atuação foi de madeira, pelo menos, em Pinocchios parte.O boneco tinha todas as duas expressões.Como fez a maioria dos atores, exceto por incrível que pareça ... os personagens secundários ... a maioria deles foi agradável por cima Os efeitos especiais são bem "B" e, como eu disse anteriormente, o boneco realmente soprava.As duas melhores cenas do filme são a faca na mão ... parecia muito bom, acho que eles gastaram cerca de 1/3 do orçamento em que ... e a cena do chuveiro ... WOW ... eu acho que eles devem ter gasto os outros 2 / 3rds do orçamento em falar a atriz que fez essa cena para fazê-lo. Outstanding.Seriously este é um filme de fantoches de horror "b" um pouco abaixo da média ... alugue Chucky se você tiver vontade de ver fantoches matarem. A história tinha algumas idéias interessantes, o suficiente para me manter assistindo até o fim.</t>
  </si>
  <si>
    <t>Todo filme de James Bond tem seu próprio conjunto de regras. Assim como todo filme de Indiana Jones tem seu próprio conjunto de regras. E o fato de que os roteiristas não quebram essas regras mantém a integridade dos personagens. Com uma reviravolta completamente desnecessária, a integridade de ambos os filmes Ocean cai entre o avião 2 e um desenho animado Roadrunner. Imagine o que aconteceria, enquanto balançava na ponte de corda do lado de fora do Temple of Doom, se Indy dissesse a Shorty e Willie que não se preocupassem. porque ao longo de todos os dois primeiros filmes, ele secretamente tinha superpoderes e pode levá-los para a segurança. Interessante? Claro, para um desenho animado Roadrunner. Mas Spielberg nunca teria feito isso porque teria destruído a integridade do filme. Mais importante, teria angustiado o público. Eles já estavam sentados na beira de seus assentos por 3 horas de filmes de Indiana Jones e estavam contando com Indiana para tirá-los daquela ponte de uma maneira crível. Se ele fosse voar? As pessoas teriam saído dos teatros da mesma forma que as pessoas faziam durante os oceanos 12.SPOILERS1. Julia Robertscharacter, Tess, se infiltra em um museu se disfarçando de ... Julia Roberts?!? Uma torção inteligente? Quebrando a quarta parede três horas depois de termos sido apresentados a esses personagens? Esta é a Naked Gun 33 e 1/3? É um exemplo de livro de como uma risada barata pode arruinar um filme inteiro. Mas espere ... apenas no caso de você ainda não ter saído ... 2. O suspense constrói ao longo da última hora do filme - como eles vão retirar o assalto - há apenas 10 ... 8 ... 5 ... 2 DIAS DEIXADOS! E então, nos últimos 12 minutos do filme, a ÚNICA parte divertida deste filme, vemos que o assalto foi feito dias antes e levou Matt Damon em 30 segundos para ser lançado. Os últimos 10 dias? Um completo desperdício de seu tempo.CAPÍTULO DE INDIANA JONES NA PONTE DA CORDA ... "Apenas relaxe, Willie! Eu roubei as pedras REAIS há um mês atrás! Além disso, eu as convenci que você era Kate Capshaw!" Se você ainda não tiver vi isso, corte suas perdas e vá ver o Polar Express. Eu não quero estragar o final para você, mas realmente há um Papai Noel. Mais importante, você não se sentirá trapaceado saindo do teatro.</t>
  </si>
  <si>
    <t>ChildÂ´s Play made a new genre of horror,THE KILLER DOLLS,Some of this films has not got too much money for make it but I think that the only film that make shadow to Chucky is this.Ok itÂ´s a tipical product direct to video or direct to tv but Pinocchio is not real and the killer is the little girl.The imagination of children are too big and this film play with it.The roles are good and Candance Mckenzie is great.</t>
  </si>
  <si>
    <t>Child's Play fez um novo gênero de terror, THE KILLER DOLLS, alguns desses filmes não tem muito dinheiro pra fazer, mas acho que o único filme que faz sombra para o Chucky é esse.Ok é um produto direto direto para vídeo ou direto para a tv, mas Pinóquio não é real e o assassino é a garotinha. A imaginação das crianças é muito grande e esse filme brinca com ela. Os papéis são bons e Candance Mckenzie é ótimo.</t>
  </si>
  <si>
    <t>Isso parecia muito semelhante aos filmes do CHILDS PLAY, exceto muito pior. Um advogado tenta salvar um criminoso, que foi condenado por matar seu filho, da execução. Ela falha. A filha dos advogados então encontra um fantoche que o assassino enterrou com seu filho e é imediatamente anexado a ele. Então, depois de várias pessoas serem gravemente feridas, eles acham a garotinha secretamente falando com a boneca dizendo que ela não machucou ninguém. Ao longo deste filme eu me vi me perguntando por que estou assistindo esse cheeze? de novo e de novo. O final foi tão ruim que eu fui assistir a versão dos desenhos animados da Disney logo depois e dormi com a luz acesa.</t>
  </si>
  <si>
    <t>Quando eu ouvi pela primeira vez sobre este filme, eu ansiosamente saí para alugá-lo, acreditando erroneamente que era um daqueles filmes tão ruins e divertidos, e que eu estava em uma surpresa. Eu estava errado. Para começar, o ritmo é agonizante, mentalmente lento. O ritmo nem começa a pegar até os últimos 15-20 minutos do filme! O enredo era entediante e o final era absurdo e confuso. Para aqueles que procuram um filme de terror brega com emoções baratas, procure outro lugar. Este filme fornece a brega em espadas, mas é extremamente carente de "emoções", barato ou não. Tente "Childs Play", em vez disso.</t>
  </si>
  <si>
    <t>Eu comprei este filme na esperança de que seria outro grande filme de brinquedo assassino. Eu sou um grande fã da série Childs Play e esperava ver o mesmo aqui. Rapaz, eu estava errado. A maior parte do filme não foi nem um pouco assustadora, e a única vez que realmente vemos Pinocchio "vivo" são as últimas cenas do filme. A menina no filme, sua atuação é tão ruim que é quase risível. Além disso, o final nunca mostrou o que aconteceu com o boneco ou o que os fez colocar a menina em um asilo ou onde quer que ela estivesse no final do filme. Então, na minha opinião, esse filme é o pior do gênero "toy killer". Se você quer uma boa série de brinquedos, fique com a franquia Childs Play. A vingança de Pinóquio é um desperdício de tempo e dinheiro.</t>
  </si>
  <si>
    <t>Cerca de um degrau acima de um filme de gêmeos Olsens, não há nenhuma surpresa aqui, exceto pelo quanto repulsivo Depardieu, inchado e corcunda, parece caminhar pela praia sem camisa. Esse cara deveria ser algum tipo de galã? Quasimodo hubba hubba? Katherine Heigls, uma grande atriz, cuja carreira ao longo dos últimos anos demonstrou muito do seu potencial como atriz cômica e dramática, mas esse filme definitivamente não fez nada para oferecer a ela um papel de destaque. Seu caráter insípido carece de qualquer traço de personalidade ou auto-estima, passando suas férias inteiras esmagando um garoto fofo que ela acha que é o maior cara do mundo, basicamente porque ele é um menino fofo, mas ela não pode ser honesta com ele por dois segundos. Senhoras, deixe-me dizer uma coisa; Se um cara realmente se interessar por você, ele não vai pisar em um huff porque você tentou passar seu pai como seu namorado. Ele pode estar um pouco confuso sobre o porquê de você fazer algo tão bobo, inventado e um ... incestuoso, mas no final vai ser algo sobre o qual você rirá juntos. O enredo e o diálogo atingem cada clichê na hora certa. Não há originalidade nem sagacidade ... mas o seu rilly, com DOCE e Billy, é tão bonito que os espectadores que pensam que o Titanic é o maior filme de todos os tempos diria que este filme é fantástico porque não notarão que não tem cérebro sua cabeça. Uma estrela.</t>
  </si>
  <si>
    <t>I have really enjoyed several movies by GÃ©rard Depardieu and expected Id like this movie a lot more than I did. The biggest reason was that I just didnt find the movie very interesting or funny--so, it didnt hold my interest. Also, although he does NOT sleep with his headstrong daughter, the idea that she is lying by telling everyone that he is her much older lover is just plain icky! Yes, I know there is no incest and I know that nobody around them knows he really is her father, but I found that any kid passing her dad off as her sexual paramour is too yucky and prevents the movie from truly being funny. In addition, I really didnt like this little brat very much. Apart from her lies, she seemed very sassy and self-involved. I would have preferred if somehow shed gotten her "come-uppance" and somehow been punished, as I just didnt like her.</t>
  </si>
  <si>
    <t>Eu realmente gostei de vários filmes de Gérard Depardieu e esperava que eu gostasse mais desse filme do que eu. A maior razão foi que eu simplesmente não achei o filme muito interessante ou engraçado - então, não me interessava. Além disso, embora ele não durma com sua filha obstinada, a idéia de que ela está mentindo dizendo a todos que ele é seu amante muito mais velho é simplesmente nojenta! Sim, eu sei que não há incesto e eu sei que ninguém ao seu redor sabe que ele realmente é seu pai, mas eu descobri que qualquer criança que passa seu pai como sua amante sexual é muito nojenta e impede que o filme seja realmente engraçado. Além disso, eu realmente não gostava muito deste pequeno pirralho. Além de suas mentiras, ela parecia muito atrevida e auto-envolvida. Eu preferiria que, de alguma forma, ela tivesse conseguido sua "go-uppance" e de alguma forma sido punida, como eu simplesmente não gostava dela.</t>
  </si>
  <si>
    <t>e desfilar em torno de uma garota de 14 anos usando um maiô tanga é um deles. Para os fãs desse filme, eu gostaria de perguntar: você permitiria que sua filha andasse por um resort vestido assim? E o seu filho de 14 anos seria capaz de lidar com a reação dos homens? Se sim, gostaria de saber por que, em ambos os casos. Um terno como esse é um convite claro para os homens; É hipócrita sugerir isso não. E, em outro ponto, que adolescente diria que seu pai era seu amante, sem a desculpa de problemas mentais graves? Isso é quase tão repugnante quanto o maiô. Simplificando, algumas coisas simplesmente não são engraçadas ou apropriadas, e nunca serão.</t>
  </si>
  <si>
    <t>I couldnt stand to watch very much of this crap. This is your standard junk that certain annoying women love- old English era drama with lots of costumes and clichÃ© characters that seem to be plucked from either directly from oliver twist or some other dickens novel. This uses the usual clichÃ©s from the Victorian era. Certain idiotic people really think that the whole emotional torture of that culture being so bloody repressed is somehow fascinating and romantic. This is sap, pure and utter junk and boring as watching grass grow. As such it is perfect for women who crave some sort of English countryside snoozer romantic drama in a Victorian setting but for this man this movie is nothing but torture and cruel and unusual punishment to watch a bunch of drab boring scenes with unoriginal characters speaking in that wretched forced and fake English accent.</t>
  </si>
  <si>
    <t>Eu não suportava assistir muito dessa porcaria. Este é o seu lixo padrão que certas mulheres irritantes amam o velho drama inglês com muitos trajes e personagens clichê que parecem ser arrancados diretamente de oliver twist ou de algum outro romance de dickens. Isso usa os clichês habituais da era vitoriana. Certas pessoas idiotas realmente acham que toda a tortura emocional dessa cultura sendo tão reprimida é de alguma forma fascinante e romântica. Isso é seiva, puro e total lixo e chato como assistir a grama crescer. Como tal, é perfeito para mulheres que anseiam por algum tipo de drama romântico em um cenário vitoriano, mas para este homem este filme não é nada além de tortura e punição cruel e incomum para assistir a um monte de cenas chatas e monótonas com personagens não originais falando naquele lugar. miserável forçado e falso sotaque inglês.</t>
  </si>
  <si>
    <t>Eu apenas assisti Fingersmith, e estou impressionado ao ver a média de 8/10 para o show.Não foi apenas o enredo foi difícil de seguir, mas parece desenvolvimento do personagem foi aplicado aleatoriamente.Os atores foram adequados, mas no processo de tentativa Para criar voltas e reviravoltas, seus personagens são renderizados inteiramente unidimensionais. Uma vez que isso acontece, a história realmente se desmorona e se torna entediante. E, caso alguém não veja as previsíveis vozes lésbicas a quilômetros de distância, isso é martelado nos termos mais banais no final do filme. A cena final é decepcionante e telefonou, e qualquer um que se sentasse e saísse "Ohhh, então eles estavam sempre falando", deve ter saído para a noite. Duas estrelas para o hóquei de amígdalas na cena anterior que era pelo menos um pouco atrevida, nenhuma pelo resto ...</t>
  </si>
  <si>
    <t>I like CKY and Viva La Bam, so I couldnt resist this when I saw it for Â£1.99 in Gamestation. It is Bam Mageras debut scripted film, penned by himself and Brandon Dicimaillo, and stars the entire CKY crew Ryan Dunn, Raab Himself, Rake Yohn, Jenn Rivell, Don Vito etc etc. Brandon also is in charge of the artistic direction - which is one of the films greatest merits - its quite CKYish in its colour style - but also shows progression.Basically it follows very loosely Ryan Dunns break up with girlfriend Glauren played by Jenn. Vilo played by Bam, named after Vilo Valo by any chance? and Falcone Bran play his best mates who reek havoc by doing various stunts.Its a bit like the CKY films but with a linear storyline which is very basic indeed and poor acting. Its strange, the usually super charsmatic gang seem to have the life sucked out of them when they know what their meant to say next.The acting and script is pretty appalling for the most part, but the second half of the film is much better than the first 90 mins is a stretch for the flick though, and there are a number of redeeming factors, such as Tony Hawks cameo, Dicimaillos sub plots such as The Futurstic Invention Awards and The Diamond Bike, the soundtrack is also very strong its not ALL cKy and HIM - in fact Bomfunk MCs steal the film in terms of its use of music. In the second half of the film the sense of fun is much more real - especially since Don Vito has a fairly prominent role in the latter part - and he seems to steal every scene he is in.The film will appeal to those who like the CKY antics, but only because of the core material and not the filler or story line bullshit. Oh, and will someone tell Bam that skating montages, especially in films, is sooo 1998.However, the best part of the package on the DVD is not the film - but the 40 mins Making Of doc.The last 20 minutes of the documentary deal with Raab Himselfs alcholism and the crews real feelings towards each other amazing candidly as usual Bam comes across as a bit of a dick, especially towards Raabs drink problem and Ryan Dunn comes across as a really nice down to earth guy. The last ten mins of the documentary deal with a friend who is an infrequent CKY member trying to kick heroin whilst staying at the Magera household with the crew - and a caring unitary side of gang espcially Ape and Ryan really comes across - a startling gem in an otherwise dull DVD.For Â£1.99 Im very satisified - although I hope Bam stays to the improvised and short skits from now on.</t>
  </si>
  <si>
    <t>Eu gosto de CKY e Viva La Bam, então eu não pude resistir a isso quando o vi por £ 1,99 em Gamestation. É Bam Mageras filme de estréia, escrito por ele e Brandon Dicimaillo, e estrelado por toda a tripulação Ryan Dunn CKY, Raab em pessoa, Rake Yohn, Jenn Rivell, Don Vito etc etc Brandon também é responsável pela direção artística - que é um dos maiores méritos do filme - é bastante CKYish em seu estilo de cor - mas também mostra progressão. Basicamente segue muito vagamente Ryan Dunns romper com a namorada Glauren interpretada por Jenn. Vilo jogou por Bam, em homenagem a Vilo Valo por acaso? e Falcone Bran interpreta seus melhores amigos, que estraga o caos fazendo várias acrobacias. É um pouco como os filmes de CKY, mas com um enredo linear que é de fato muito básico e de má atuação. É estranho, a gangue geralmente super charsmatic parece ter a vida sugada deles quando eles sabem o que eles queriam dizer em seguida. A atuação e o roteiro são muito assustadores na maior parte, mas a segunda metade do filme é muito melhor do que os primeiros 90 minutos são um trecho para o filme, e há uma série de fatores redentores, como Tony Hawks cameo, sub parcelas Dicimaillos como The Futurstic Invention Awards e The Diamond Bike, a trilha sonora também é muito forte, não é tudo cKy e HIM - de fato, os MCs Bomfunk roubam o filme em termos de uso de música. Na segunda metade do filme a sensação de diversão é muito mais real - especialmente desde que Don Vito tem um papel bastante proeminente na parte final - e ele parece roubar todas as cenas em que ele está. O filme vai agradar aqueles que gostam do filme. CKY palhaçadas, mas apenas por causa do material do núcleo e não o enchimento ou besteira linha de história. Ah, e alguém vai dizer Bam que montagens de patinação, especialmente em filmes, é tão 1998. No entanto, a melhor parte do pacote no DVD não é o filme - mas a 40 minutos Making Of doc.Os últimos 20 minutos do documentário lidar com Raab Himselfs alcholism e as tripulações sentimentos reais em relação uns aos outros incrívelmente tão sincera como de costume Bam aparece como um pouco de um idiota, especialmente para o problema de bebida Raabs e Ryan Dunn se depara com um cara muito legal para baixo à terra. Os últimos dez minutos do documentário tratam de um amigo que é um membro pouco frequente do CKY tentando chutar heroína enquanto permanece na casa dos Magera com a tripulação - e um lado unitário atencioso da gangue espcialmente Ape e Ryan realmente se deparam - uma jóia surpreendente em um DVD de outra maneira maçante.Por US $ 1,99 Estou muito satisfeito - embora eu espere que Bam continue com as esquetes improvisadas e curtas a partir de agora.</t>
  </si>
  <si>
    <t>Eu tinha grandes esperanças de entrar nesse filme. Afinal, o Oceans 11 era um ótimo produto de Hollywood. Suas piadas rápidas, incrível poder de estrela e roteiro apertado fizeram dele um dos mais divertidos filmes de alcaparra que eu já vi. Claro que, com todo o dinheiro que ganhava, uma sequência estava a caminho, e eu, por exemplo, estava animada. Não preciso dizer que fiquei absolutamente encantada com esse filme. Desprezado por quão terrivelmente erradas as coisas podem ir. Este filme tinha tudo para isso; o retorno de todo o elenco original, o mesmo diretor, histórias de loucuras de palhaçadas on e off-set. Como poderia ter sido tão errado? Começa imediatamente com uma das seqüências de abertura mais difíceis e desnecessárias e desce a partir daí. Depois de cenas curtas razoavelmente patetas entre Pitt / Zeta-Jones e Clooney / Roberts, o filme passa vários minutos assistindo Andy Waltz valsa de cena a cena, dizendo a cada membro individual do Danny Oceans onze original que ele quer seu dinheiro de volta. Acredite em mim quando digo que essas cenas só estão aqui para preencher o tempo de execução de Andy Garcias, porque sem essas cenas ridiculamente desajeitadas, o tempo de tela dele seria BEM abaixo de cinco minutos. Isso me leva a outro grande problema com esse filme. O ritmo é tão desigual que os personagens são descartados completamente da história e só são trazidos de volta mais tarde. O personagem de Bernie Macs é retirado do roteiro desde o início e nunca volta, exceto por 2 cenas curtas sem diálogo. Garcia aparece nos primeiros minutos e retorna para uma cena excepcionalmente breve no final. Roberts aparece por cerca de 5 minutos no começo, e nem é mencionado novamente até que haja cerca de 20 a 25 minutos. Até o próprio Clooney passa grande parte do filme na prisão. Isso tudo seria desculpável se o filme fosse engraçado. Em absoluto. 90% das piadas caem completamente e as que trabalham valem uma risada na melhor das hipóteses. O "enredo" é inegavelmente inútil, e me deixou me sentindo enganado. Em um ponto do filme, a equipe assume um emprego no valor de US $ 2,5 milhões dos quase US $ 100 milhões que precisam arrecadar antes do prazo de duas semanas Garcias. Vários personagens até mesmo reconhecem como é absurdo desperdiçar o tempo para fazer este trabalho, mas eles fazem isso de qualquer maneira! Mais de 30 minutos do filme giram em torno deste trabalho que eles não deveriam estar fazendo, e temos a sensação de que esta parte do enredo foi simplesmente adicionada para preencher o tempo de execução. Além disso, o equipamento que eles usam para fazer esse trabalho custar CLARAMENTE milhões e milhões para financiar. Espere até ver o que eles fazem para conseguir esse emprego e perceber que custaria muito mais do que US $ 2,5 milhões. Obviamente, por causa disso, eles precisam fazer vários trabalhos para ganhar dinheiro. A beleza do primeiro filme foi o grande engodo e o quão engenhosa e intricada ele foi arrancado. Aqui, eles puxam tantos empregos, de muitas maneiras diferentes, que correm por todos eles, porque, para explicá-los, o filme duraria várias horas. Todos sabemos que, ao entrar nesse filme, haverá uma grande reviravolta no final. . Assim é a natureza do filme de alcaparras. A reviravolta no final do Oceans Twelve me fez rir; não porque era engraçado, mas porque eu não conseguia acreditar em como eu me sentia enganado. Eu não vou desistir, porque eu sei que a maioria de vocês será tola o suficiente para gastar o dinheiro para ver esse filme de qualquer maneira. O que eu vou dizer é que isso faz com que a maioria das duas horas que você já passou sejam completamente irrelevantes. Estou animado para ver este filme, depois de absolutamente adorar Oceans 11. Saí do cinema sentindo como se tivesse sido vítima de um golpe realmente grande puxado pelo elenco e equipe deste filme me enganando em pensar que este filme realmente valeria a pena assistir . Eu nunca dei um 1 para um filme no IMDb.com, mas há uma primeira vez para tudo. Considere-se avisado .... 1/10</t>
  </si>
  <si>
    <t>Eu meio que gosto de Bam Margera, então fiquei curioso. Mas assistir a uma produção caseira com amigos e familiares de alguém, com uma câmera decente e um cara legal, não é apenas um bom filme. Escrever, dirigir, agir e editar é péssimo na melhor das hipóteses. Mas eu sentei pela metade disso. E por que? Este filme dá exemplos perfeitos do que não fazer, é um filme que os estudantes sonham com o que evitar em todas as fases do processo. Enfie em curiculums da escola de cinema em todo o conjunto! Então, thanx Bam! Agora eu sei que o Jackass é real - porque você não quer ganhar um Oscar, cara:</t>
  </si>
  <si>
    <t>Eu não acho que Haggard foi o filme mais engraçado de todos os tempos. Eu gosto muito de CKY e Viva La Bam. Eu acho que muito disso foi realmente estúpido e não tinha enredo para ser um filme. Eu recomendo não pagar muito dinheiro por esse filme, mas qualquer um que goste de viva la bam, CKY ou Jack Ass deve vê-lo. Eu amei muitas partes do filme e depois havia partes que deveriam ter sido cortadas. Eu acho que Jonny Knoxville deveria ter jogado no filme porque ele é um ator muito melhor que a maioria das pessoas de Haggard e provavelmente poderia ter feito este filme mais divertido. Eu acho que Ryan Dunn foi provavelmente o melhor ator e deveria ter patinado mais.</t>
  </si>
  <si>
    <t>esse filme foi muito ruim. tem aquela qualidade que muitos filmes independentes têm: momentos de humor cheios de longos espaços que são completamente entediantes. Qualquer fã obstinado de BAM magera vai gostar muito deste filme, mas novamente essa é provavelmente a única pessoa que o veria. alguém me deu esse filme para assistir sabendo que eu sou fã de Jackass e era fã de viva la bam, antes que a natureza do roteiro desse show ficasse fraca. Para explicar por que esse filme não funciona, eu deveria apenas dizer que a premissa em si é interpretada por um cara que está com uma garota que é horrível para ele. E praticamente todo o filme você tem esse cara do Ryan Dunn choramingando e Bam magera pulando por aí como um bom criador de travessuras. O desempenho do Dicamillos é estranho na melhor das hipóteses. É um sotaque francês canadense pouco específico e bem-humorado que basicamente é a extensão de seu desempenho basicamente engraçado por 5 minutos e então é como se você estivesse fingindo ser estrangeiro o bastante já "Talvez funcionasse se eles estivessem parodeando, mas todos conseguiam fazer é fazer um filme com um QI de zero, eu amo tanto o humor do banheiro quanto o próximo, mas isso não é nem um pouco rebuscado, é simplesmente estúpido, é como se o único humor desse filme fosse o de dentro e o público, mesmo aqueles savvy para Magera e companhia, são deixados de fora da piada.Na próxima vez magera é entregue um saco cheio de dinheiro deixa a esperança que ele não explodi-lo em algum projeto pet ruim</t>
  </si>
  <si>
    <t>wow ... Eu só assisti esse filme ... O povo americano tem essa visão estereotipada dos filmes em hindi como, TODOS os filmes indianos têm danças, músicas e uma história de amor ... É patético quão longe está da verdade que é. Este filme expõe simplesmente a visão ocidental estereotipada dos filmes hindus. Atuação horrível, direção horrível, cinematografia horrível. E tudo isso por um diretor de Hollywood. A maioria dos filmes indianos hoje é muito mais dirigida por conteúdo, realista, tocante e significativa do que essa porcaria. O cinema indiano, não apenas hindu, também abrange uma variedade de assuntos diferentes. Assim como a maioria dos outros filmes de Hollywood nos dias de hoje, isso mostra uma visão muito estereotipada de outro país, onde a verdade é jogada fora da janela. Este é um filme altamente NÃO recomendado. Em vez disso, assista a bons filmes hindus como Sexta-feira Negra, eklavya, omkara, khakee, awarapan, gângster, don, zakhm, dor, sholay, mãe Índia, lagaan ... Esses filmes são o verdadeiro cinema indiano.</t>
  </si>
  <si>
    <t>Colocar palavras simples, ou melhor, uma palavra, seria mais adequado por PATHETIC !!!!!! O filme começa atraindo um pouco de interesse pelo enredo, mas, mas como poucos minutos pela audiência está ficando inquieto para banheiros e recebendo lanches, ou para respirar um pouco de ar fresco fora do corredor escuro fechado ... Parece que está assistindo um filme da década de 1960 onde as cores eram monótonas, dirigidas por um estreante e representadas por estudantes do ensino médio! O filme gira em torno de uma atriz americana que tenta voltar aos filmes ao atuar em um dos não tão grandes filmes indianos. Sua atuação é real Sad cumprimentado pela pior entrega de diálogo.OverAll: eu não recomendaria ninguém para assistir a este filme Ainda quer assistir: Então tente assistir em casa, quando algum canal de TV vai ao ar, acredite em mim seria divertido como este filme não seria um anúncio único e não há patrocinadores.E melhor levar uma aspirina, você pode precisar se você não consegue encontrar um controle remoto para mudar de canal! p.s. Eu não tenho idéia, se os outros revisores ainda assistiram ao filme? Eu fiz e perdi meus $ 10 no bilhete!</t>
  </si>
  <si>
    <t>Eu realmente gosto de Salman Kahn, então fiquei muito desapontado quando vi esse filme. Não tinha muito de um enredo e o que eles tinham não era tão atraente. Salman no entanto parecia bom no filme parecia jovem e revigorado, mas valeu a pena o preço deste DVD. A música não foi ruim foi muito bom. Normalmente filmes indianos têm pelo menos duas a três horas de duração, mas este foi um filme muito curto para um filme indiano. A atriz americana que atuou no filme é da série Heroes, Ali Larter. Sua atuação tinha muito a desejar. No entanto, ela parecia bem nos vestidos indianos que ela usava. Todo o filme não tinha muito a ser desejado e espero que Salman faça muito melhor no seu próximo filme. Obrigado.</t>
  </si>
  <si>
    <t>To me Bollywood movies are not generally up to much, though they are still quite desired and Bollywood is a big file maker as they have their own fans.The only motive that made me watch the movie was to see to what extent an American actress could change or affect the logic that Indian movie were based on. Not only did not it change the movie story also this blending caused some ridiculous series of events.I mean it is quite common to see heaps of illogical things through Indian movies as they have their own world in their movies. But once you see such incidents happen to an American it makes you laugh. For Gods sake can you believe a famous American actress is stuck in desperate situation and feel impotent. Can you imagine an American actress falls in loves with a dance instructor whose fiancÃ©e already fell in love with Americans boy friend and they met each other at the same time. There were lot of similar things to mention. the less said the better.Perhaps I was wrong as I expected too much from Indian Movies.</t>
  </si>
  <si>
    <t>Para mim, os filmes de Bollywood geralmente não são muito bons, embora sejam bastante desejados e Bollywood é uma grande produtora de arquivos, pois eles têm seus próprios fãs. O único motivo que me fez assistir ao filme foi ver até que ponto uma atriz americana poderia mudar ou afetar a lógica em que o filme indiano foi baseado. Não só não mudou a história do filme, mas essa mistura causou uma série ridícula de eventos. Quero dizer, é bastante comum ver montes de coisas ilógicas através de filmes indianos, já que eles têm seu próprio mundo em seus filmes. Mas uma vez que você veja tais incidentes acontecerem a um americano, isso fará você rir. Pelo amor de Deus, você pode acreditar que uma famosa atriz americana está presa em situações desesperadas e se sente impotente. Você pode imaginar que uma atriz americana se apaixona por um instrutor de dança cuja noiva já se apaixonou pelo namorado americano e se conheceram ao mesmo tempo? Havia muitas coisas semelhantes para mencionar. quanto menos dito melhor. Talvez eu estivesse errado, como eu esperava muito de filmes indianos.</t>
  </si>
  <si>
    <t>O enredo básico de Marigold se orgulha de uma comédia romântica em que a indústria cinematográfica é mantida como pano de fundo. Uma atriz americana Marigold, interpretada por Ali Carter fica preso na Índia. Pior que isso, ela está sem dinheiro. Ela então decide desempenhar um pequeno papel em um musical de Bollywood, para que ela possa ganhar dinheiro suficiente para voltar à sua nação. Aqui ela conhece o coreógrafo indiano Prem, interpretado por Salman Khan. Basicamente, o filme falha no nível do script. Apenas chamando um filme uma aventura de Hollywood não garante cinema de qualidade. Marigold se destaca como o melhor exemplo. A direção de arte é fraca e desatualizada. Musicalmente, Marigold acaba por ser um fracasso. Shankar-Ehsaan-Loys está longe de ser reconhecido como um bom ouvinte. Em sintonia, Salman oferece suas performances mais amadoras até o momento. Ali Larter é bom e tem imensa presença na tela. Desempenho sábio também, ela é boa.Um também pode encontrar boas críticas sobre este filme em http://www.comingsoon.net/films.php?id=36310</t>
  </si>
  <si>
    <t>Eu li os comentários deste filme, e eles eram geralmente muito bons, então eu pensei que deveria vê-lo. Sou um grande amante de filmes francófilos e de arte, mas acredito que este seja mais um caso em que os críticos fazem algo "artístico" ou "intelectual" em algo que não é. Eu serei franco: contém cenas de perversidade sexual que eu nunca, nunca quis ver realmente. Obviamente, o professor de piano tem alguns problemas psicológicos importantes, mas eu realmente não queria vê-los exibidos tão graficamente. O filme é, essencialmente, repugnante. Quero dizer, quando vi Requiem for a Dream, senti repulsa pelo último tipo de cena com Jennifer Connelly, mas isso não foi nada perto do tipo de desgosto e repulsa que senti durante este filme.</t>
  </si>
  <si>
    <t>Eu aluguei o vídeo de "The Piano Teacher" sem saber nada sobre isso além do que foi escrito na caixa de vídeo. Eu fiz isso com alguma apreensão porque filmes que ganham prêmios em Cannes são geralmente muito bons ou muito ruins. Infelizmente, este cai na última categoria. Cerca de um quarto do caminho eu me vi dizendo em voz alta: "Este filme é chato". Na metade do caminho, eu estava dizendo para mim mesmo: "Onde eu vi isso antes?" Na marca dos três quartos eu tinha descoberto isso. Apesar de suas origens literárias, este filme é essencialmente um remake de Robert Altman muito antes de 1969, e melhor, "That Cold Day in the Park". Embora os detalhes obviamente sejam diferentes e o trabalho de Altman tenha sido mais orientado pelo enredo e menos estudo de caráter, os dois filmes são tematicamente idênticos. Não há nada "novo" para ser visto nesta produção. Cada aspecto disso já foi feito antes: um personagem espiralando fora de controle com comportamento cada vez mais autodestrutivo Abel Ferraras "Bad Lieutenant" 1992; um amor perverso e condenado culminando em uma ópera perto da cena da morte David Cronenbergs "M. Butterfly" 1993; cenas de sexo extraordinariamente brutais David Lynchs "Blue Velvet" 1986; e assim por diante. Por isso, estou confuso com o fato de que tantos acharam o filme "chocante", "destruidor", etc. Este filme altamente derivativo parece ter sido feito com o único propósito de fazer os espectadores se sentirem desconfortáveis, e claramente conseguiu com alguns . No entanto, atribuo amplamente tal reação à falta de experiência de visualização de filmes. Veja filmes suficientes e você realmente acabará vendo tudo. E embora seja verdade que eu vi a versão expurgada de R, eu duvido que as cenas adicionais mudariam minha opinião geral de "O Professor de Piano." Tecnicamente, o filme não é sem mérito. Há alguns trabalhos de câmera muito bons e a iluminação é excelente. O desempenho meritório de Isabelle Hupperts também ajuda a evitar que seja um desperdício de tempo. Este é o primeiro dos filmes de Hanekes que eu vi, e se eu fosse ver mais, eu esperaria que eu tivesse a mesma opinião dele que eu tenho de Ferrara: um diretor interessante, mas não quase o gênio que outros o fazem ser. Classificação: 4/10.</t>
  </si>
  <si>
    <t>I thought it was comedy!! What a hoot! I cant believe Forsythe or Reynolds would actually appear in this piece of trash..And then theres the beautiful Erika Eleniak or whatever this piece of eye candy is called..Appears she put on a few pounds since her Playboy centerfold..Like about 50!! The story line is ludicrous, the acting absolutely horrendous, and the tired old clichÃ©s that are run over and over and over again, boy it took a lot of stamina to sit through this dog..The only thing worth it was the LAUGHS!! And there are PLENTY! If you really want to kill say, an hour and a half pick this baby up at the rental shop, but make sure you have a room full of brain dead people to watch it with you. I think thats who it was written for.. it plays like they were thinking of a real low rent, drug induced audience for this one..</t>
  </si>
  <si>
    <t>Eu pensei que fosse comédia !! Que piada! Eu não posso acreditar que Forsythe ou Reynolds realmente apareceriam neste pedaço de lixo ... E então há a linda Erika Eleniak ou o que quer que este pedaço de colírio seja chamado ... Parece que ela colocou alguns quilos desde o centro da Playboy ... Como cerca de 50 !! O enredo é ridículo, a atuação absolutamente horrível, e os velhos clichês cansados ​​que são repetidamente repetidos, rapaz, foi preciso muita resistência para sentar-se através deste cão ... A única coisa que valeu a pena foi o RISO !! E há muito! Se você realmente quer matar, uma hora e meia escolhe o bebê na loja de aluguel, mas certifique-se de ter uma sala cheia de pessoas com morte cerebral para assistir com você. Eu acho que é para quem foi escrito ... ele toca como se eles estivessem pensando em uma verdadeira baixa renda, público induzido por drogas para este.</t>
  </si>
  <si>
    <t>Embora eu possa ver as qualidades potencialmente redentoras neste filme por meio de sua intriga, eu certamente pensei que a natureza dolorosamente longa na maneira como a estrutura da cena se desenrolava era pedir demais para a maioria dos espectadores. Enormes buracos no roteiro, como o nunca explicado "seu pai morreu hoje" comentário da mãe tornou ainda mais difícil tentar dar sentido a esses personagens.Isto ganhou o primeiro lugar em Cannes em 2001, que é um choque considerando. Talvez os franceses tivessem passado fome de film noir naquele ano e estivessem desesperados por algo tão sádico quanto esse filme. Eu entendi as cenas longas como um dispositivo para manter o espectador tão desconfortável quanto possível, mas quando combinado com a incapacidade de se relacionar com o personagem principal foi longe demais para mim e me manteve à distância dos braços da história completamente.Este é um filme para apenas o fã mais dedicado do film noir e aquele que não espera gratificação por ter assistido a um filme uma vez terminado. Eu AMEI filmes como "Trainspotting" ou "Requiem for a Dream" - que eram muito mais perturbadores, mas que pelo menos davam ao espectador alguma coisa no caminho da edição e do ritmo. Assistir a essa cena lenta e dolorosa de professores, cena após cena, tornou-se tão redundante que achei tedioso - e eu realmente queria gostar desse filme em cada turno.</t>
  </si>
  <si>
    <t>Bem, o artyfartyrati de Cannes pode ter gostado deste filme, mas eu não estou com medo. Se você gosta do tipo de filme em que as imagens perduram por tanto tempo que você imagina se o ator já caiu no sono ou se o cinegrafista foi almoçar, talvez seja para você. Uma grande parte disso é assim com curtas jornadas no reino do desagrado. Eu não achei chocante nem perturbador como alguns outros usuários têm - simplesmente um pouco desagradável e inútil. A única razão pela qual eu não dei essa estrela é que a atuação é louvável e o filme é bem filmado. O enredo, no entanto, tem pouco a recomendar. Uma grande parte do filme mostra apenas uma mulher rabugenta ensinando ou ouvindo piano, o que pode atrair algumas pessoas. Mas, se você acha que isso é inofensivo, prepare-se para alguns trechos de pornografia e violência sexual apenas para acordá-lo com um gosto ruim em sua boca. Não recomendado.</t>
  </si>
  <si>
    <t>Não deixo de reconhecer as habilidades cinematográficas acima da média de Hanekes. Por exemplo, eu aprecio sua persistência em configurações não dignas de luz natural como uma maneira poderosa de forçar um forte senso de realismo. No entanto, em relação ao conteúdo deste filme, fico muito triste ao ver que no século 21 ainda há uma necessidade de patologizar relações de dominação-submissão ou sentimentos e / ou práticas de BDSM. O problema que o personagem principal tem com sua mãe é incrivelmente atual, assim como a alienação e a incompreensão sentidas por Walter não significam a frustração de um amante que não é amado da mesma maneira, o que é compreensível; Quero dizer que ele olha para ela como se ela fosse louca, ou como se ele fosse um monge, vamos lá !. Quero dizer D / s não é algo novo no mundo e eu acho que é um pouco bobo tratar o assunto como se fosse algo "esquisito" ou patológico; não é. Em geral, filmes lidando com esse assunto estão realmente ficando para trás. Então, para mim, eu sinto que esse filme acaba sendo um filme bastante programático, preocupado com teorias psicoanalíticas muito antigas, não é quase embaraçoso? Se relacionar com as vidas e experiências da vida real daqueles envolvidos em relações pessoais D / s experiência, fóruns, chatrooms irc mesmo estudos acadêmicos recentes vão mostrar isso.</t>
  </si>
  <si>
    <t>Isabelle Huppert é uma atriz maravilhosa. O diretor de "La Pianiste" entende isso, proporcionando ao espectador uma longa visão do rosto de Hupperts, e é um prazer vê-lo. Huppert não é um ator de animação - ela registra a emoção com o menor levantar de uma sobrancelha ou com um sorriso vacilante. Além do prazer de ver um ator experiente se destacar em sua profissão, não há nada neste filme que me faça querer recomendar. isto. Bem, se você gosta de auto-mutilação, sadomasoquismo e comportamento bizarro, "La Pianiste" pode funcionar para você. Além desses atributos, eu não encontrei nenhum valor redentor nele. Furado em todo esse material estranho, há um núcleo de verdade. Pessoas que competem no mais alto nível - musicalmente, atleticamente, qualquer coisa - começam como pessoas estranhas, e são moldadas em pessoas estranhas pelo ambiente competitivo. Não vale a pena uma viagem a um cinema para reaprender esta lição de vida.</t>
  </si>
  <si>
    <t>Este filme pretende ser um estudo de caráter de perversão. Alguns críticos foram enganados ao supor que, como a perversão é retratada, o filme é psicologicamente profundo; na verdade, considerando o material lascivo, é surpreendentemente tedioso e superficial, sem substância motivacional. Por que o personagem principal é como ela é? Você não vai descobrir no roteiro. Para um melhor tratamento do mesmo tema e um filme mais divertido, experimente o Bunuels Belle de Jour.</t>
  </si>
  <si>
    <t>Um homem está construindo um hotel com um parceiro. Ele descobre que o hotel está super seguro. As coisas só pioram. Este filme tem uma enorme quantidade de cenas. Eles devem ter sido colocados juntos no sono de alguém. Ele salta de um lugar para outro. Não fica focado em nada por muito tempo. O final começa na manhã de Natal com um incêndio no hotel. Em seguida, ele corta para uma cena noturna desse incêndio e depois corta para o dia. A trilha sonora do DVD é horrível. É preciso um enredo justo e se transforma no pior filme que eu tenho em cena há muito tempo.</t>
  </si>
  <si>
    <t>Mais uma vez, não é suficientemente mau para o tornar agradável. Na verdade, este é apenas chato. É razoavelmente bem feito, embora o roteiro seja ruim, os efeitos são aceitáveis ​​e a média de atuação. Além de James Mason, que é sempre bom, mas neste, subutilizado, eu acho que é difícil escrever qualquer coisa sobre esse filme, porque ele não evoca nenhuma reação em mim que seja tão incessante. Doloroso, monótono, monótono, tedioso, monótono.</t>
  </si>
  <si>
    <t>Este filme é pior do que horrível! Foi preciso um bom enredo e transformou-o em cinema esquizofrênico. A fotografia é EXTREMAMENTE amadora. . . parece um projeto de cinema em casa de quinta série filmado com câmeras kiddie de 8 mm com defeito. . . a edição parece ter sido feita por alguém que tinha flashbacks psicóticos enquanto usava drogas e álcool, com cenas interrompidas, seguidas por outras cenas não relacionadas, depois segmentos picados de cenas coladas. . . nudez totalmente desnecessária e gratuita. . . cenas perdidas. . . cenas diurnas inexplicavelmente se transformando em cenas noturnas, e de repente voltam para o dia. . . obviamente sem continuidade. Tom Skerritt, Wendy Hughes e James Masons são bons talentos, assim como os talentos do elenco de apoio "chave" - ​​esqueça o vilão e as mulheres de Anderson - atuação muito amadora. Este filme é um bom candidato para um remake, mesmo com Skerritt e Hughes. . . apenas faça isso profissionalmente desta vez.</t>
  </si>
  <si>
    <t>ALERTA DE SPOILER Desarticulado e confuso drama desencadeador que tem a ver com um plano sinistro para incendiar um importante resort de férias antes do Ano Novo. Sendo segurado por dez milhões de dólares, o homem por trás do Valley View Estates em Blue Mountains, na Austrália, Julian Fane, Guy Doleman, está determinado a trazer seu próprio projeto para baixo em chamas, a fim de recolher. Isso tem que acontecer em 1 de janeiro, daqui a duas semanas, antes que a apólice de seguro do projeto se esgote. Com sua mente totalmente em seu construtor de obras e arquiteto Howard Anderson, Tom Skerritt, não tem idéia de que seu chefe, Julian Fane, está planejando queimar o resort que ele está construindo e, possivelmente, colocá-lo como o cara da queda. Anderson fica um pouco desconfiado quando a investigadora de seguros Sophie McCann, Wendy Hughes, informa-o sobre alguns acontecimentos muito suspeitos entre Fane e a companhia de seguros Proud Alliance. Acontece que a Proud Allience é de fato propriedade, ou 60% dela, do próprio Fane! Isso explica que Whey Fane está tendo todos esses incêndios criminosos para recolher os dez milhões de dólares de seguro que é pelo menos o dobro do valor de Valley View Estates! Mais tarde, Sophie McCann foi assassinada, em um acidente de natação falsificado. para evitar que ela descubra o que está acontecendo com as batatas fritas suspeitas e no Valley View Estates. Sua quando Lloyds of London, subscrição whos Alliance orgulhoso, investigador de seguros George Engles, James Mason, mostra-se que Fane leva um pó deixando seu incendiário ace por conta própria e fora de controle para explodir toda Fanes plan.Meanwhile Anderson ficou sábio para ambos Fane e Engles, que, ao contrário de Fane, querem que o Valley View Estates diminua por motivos que nunca são esclarecidos, basta observar os últimos segundos do filme para perceber isso, por seu escritor e diretor. O incendiário é exposto como ele está prestes a fazer em sua namorada com Anderson vindo em seu socorro. Temos então essa cena de perseguição selvagem com o incendiário se perdendo no canteiro de obras de Valley View apenas para incendiá-lo, com a ajuda de Howard Anderson, onde ele acaba queimando batatas fritas quando o corpo de bombeiros chega à mangueira O final súbito e inexplicável nunca deixou claro o que aconteceu com o Grande Queijo em todo esse esquema de coisas, o maligno e sinistro Julian Fane. É como se Fane fugisse de Scot e apenas seu capanga instável e demente, o incendiário, que era apenas o instrumento dos crimes de Fanes, acabasse sendo a única pessoa que pagava com eles.</t>
  </si>
  <si>
    <t>QUESTION: How does a film merit two different titles like "The Librarians" and "Strike Force"? ANSWER: The film is sooooooooo bad that the filmmakers couldnt even decide on a title!!!! This film is a hodgepodge of martial arts, death wish-vendettas, melodrama, romance, and other clichÃ© film techniques. The story focuses on a vigilante group called The Librarians led by Agent Simon WIlliam Forsythe. The group is hot in pursuit of a nefarious, multi-lingual, pockmarked creature named Marcos Andrew Divoff who captures women and holds them hostage in the lawless urban world of south Florida. Burt Reynolds appears as a cameo in this film, and his scene is entirely extraneous to the action. Burt delivers a long monologue in one of the strangest drawls I have ever heard. This may have been Burts attempt at an Irish dialect, but the overall effect is a kind of perverse imitation of Marlon Brando in "The Godfather." Also appearing in this film is Erika Eleniak, who has infiltrated the inner circle of Marcos bizarre world. Erikas character kick-boxes her way into an alliance with Simon. The Librarians and Erika will become a powerful strike force against evil in a film that has been delivered directly from the editing room to your cable TV converter box.</t>
  </si>
  <si>
    <t>PERGUNTA: Como um filme merece dois títulos diferentes como "The Librarians" e "Strike Force"? RESPOSTA: O filme é tão mau que os cineastas nem conseguiram decidir sobre um título !!!! Este filme é uma miscelânea de artes marciais, desejos de morte, melodrama, romance e outras técnicas de cinema clichê. A história se concentra em um grupo de vigilantes chamado The Librarians, liderado pelo agente Simon WIlliam Forsythe. O grupo está entusiasmado em busca de uma criatura nefasta, poliglota e cheia de marcas, chamada Marcos Andrew Divoff, que captura mulheres e as mantém como reféns no mundo urbano sem lei do sul da Flórida. Burt Reynolds aparece como um cameo neste filme, e sua cena é totalmente estranha à ação. Burt faz um longo monólogo em um dos mais estranhos que já ouvi. Isso pode ter sido uma tentativa de Burton em um dialeto irlandês, mas o efeito geral é uma espécie de imitação perversa de Marlon Brando em "O Poderoso Chefão". Também aparece neste filme Erika Eleniak, que se infiltrou no círculo interno do mundo bizarro de Marcos. O personagem de Erikas entra em uma aliança com o Simon. Os bibliotecários e Erika se tornarão uma poderosa força de ataque contra o mal em um filme que foi entregue diretamente da sala de edição para o seu conversor de TV a cabo.</t>
  </si>
  <si>
    <t>Eu estive em uma má corrida de filmes. Este é um clínquer sobre um plano de incêndio e um psicopata. Tom Skerrit, de quem eu realmente gosto, era bem jovem aqui. Ele é um construtor com uma paixão, mas ele tem um parceiro cujo motivo de lucro inclui excesso de seguro e queima. Na mistura vem um agente, que é afogado, sua filha e seu namorado maluco. James Mason interpreta o investigador de seguros. Qualquer idiota, dado um pequeno aviso, saberia que algo estava podre na nação da Austrália. Ainda assim, eles bumble seu caminho. O mais interessante para mim foi que o enorme hotel que ia ser construído nunca passou de um punhado de paus. Baixo orçamento, eu acho. O enredo poderia ter sido interessante. Talvez eles devessem ter contratado um editor de filmes. Metade do tempo que você não sabe onde os personagens estão, mas eu garanto que um pagamento de cinco milhões de dólares provavelmente teria feito uma vigilância apertada sobre a estrutura obrigatória. Não funciona. Embora haja muito fogo puro.</t>
  </si>
  <si>
    <t>Além disso, intitulado BURNING MAN e FLASH FIRE para seus vários lançamentos, este filme australiano, filmado em Nova Gales do Sul, é problemático para seus produtores desde o início devido a vários conflitos de personalidade e tempo de filmagem que prematuramente consome seu orçamento e, embora o enredo é às vezes bem detalhado, abaixo do acabamento padrão de pós-produção e o corte excessivo do assunto. Tom Skerritt interpreta Howard Anderson, um empresário americano com uma "paixão pela construção" que está em processo de erigir um hotel turístico na região de Blue Mountains, ao mesmo tempo inconsciente de que seu parceiro de negócios, Julian Fane Guy Doleman, assegurou a estrutura incompleta por dez milhões de dólares, muito mais do que o seu valor real, e planeja sua destruição como corolário dos fogos de verão normais, a fim de arrecadar uma quantia considerável por meio de fraudes. Em consonância com este esquema ilícito, Fane organiza um incendiário para realizar a escritura incendiária, um jovem que também passa a ser o namorado da filha de Anderson, e devido aos futuros resorts estarem no meio de um setor crítico de risco de incêndio os muitos elementos inexplicáveis ​​do roteiro Julian tem todas as expectativas de que seu design vil não seja prejudicado. Como a empresa de seguros local vitimada pelo crime é majoritariamente detida por Fane, os policistas naturalmente céticos do Lloyds of London empregam o investigador sênior George Engels James Mason para investigar a natureza do crime, tornado mais sinistro por causa da morte, possivelmente um homicídio, de uma investigadora de seguros Wendy Hughes que, seguindo as pistas, aparentemente estava se aproximando da causa do incêndio. O cenário para o filme é a semana antes do Natal, a pedra angular do verão nos Antípodas, um pano de fundo dramático, mas os elos da história não são suavemente combinados, resultando na apresentação de eventos que são um pouco difíceis para o espectador seguir, problema aumentado pela edição irregular, o corte pesado mencionado, e má qualidade de som e imagem. Skerritts estilo semi-comatoso e monótono é fatalmente invalidado por este processamento de som fraco, mas Mason é muito eficaz, como sempre, e desfruta do melhor diálogo com Hughes impressionante como o investigador muito cedo escrito; Doleman ganha louros atuando com seu desempenho como o malévolo Julian Fane.</t>
  </si>
  <si>
    <t>Este filme é honestamente um dos melhores filmes de todos os tempos ... se você sofre de insônia. É uma maneira infalível de garantir horas de sono por vez. À medida que o filme avança lentamente, o público entra em estado de inconsciência e gradualmente perde de vista qualquer tipo de enredo que o filme possa conter. Este efeito é certamente criado devido à falta de ação doce / bebês doces.Além disso, o Sr. Eisenstein foi obviamente incapaz de dominar a arte da montagem. Um bom exemplo disso é a cena nos degraus de Odessa. Por nenhuma razão aparente, um evento que na vida real levaria uma questão de segundos é transformado em um pesadelo de sete minutos para qualquer espectador sensato. Esta falha de edição mancha qualquer tipo de realismo em todo o filme. Honestamente, eu vi uma edição mais realista assistindo a desenhos animados. Algumas pessoas que comentaram sobre este título aclamaram o Battleship Potemkin como: "Um dos maiores filmes de todos os tempos" e "Verdadeiramente uma obra-prima". Bem, estou escrevendo este comentário para convencer os leitores a evitar assistir a este filme a todo custo. Meu melhor palpite é que meus colegas Potemkin simplesmente escreveram as palavras erradas em seus resumos. Certamente o que eles queriam dizer era: "Um dos maiores sonos de todos os tempos" e "Verdadeiramente um fracasso épico". Em conclusão, não perca seu tempo. Se você estiver interessado em assistir a um filme de qualidade superior, acesse www.youtube.com e assista a uma montagem do Halo 3. Se eu jogasse o filme "Battleship Potemkin" em um jogo de matador de guardiões, eu atiraria na cara dele com meu rifle sniper e depois com o saquinho de chá no seu cadáver. PAZ!</t>
  </si>
  <si>
    <t>Este é um filme muito ruim. No entanto, é bom rir das idéias horríveis e efeitos "especiais". O enredo gira em torno de uma agência espacial da UE que descobre um 10º planeta que orbita diretamente em frente à Terra. Eles enviam uma missão guiado a Marte e ainda não descobriram este planeta? Alguém é estúpido o suficiente para se apaixonar por isso? para o planeta e você pode acreditar, é a imagem espelhada do planeta de onde eles vieram. Quase tudo é previsível a partir desse ponto. Honestamente do título do filme, você pode adivinhar quase tudo. A única coisa surpreendente aqui é um programa espacial guiado por europeus: Não pode haver desculpa para o conceito ou a execução da trama. Então é bom para uma risada ou talvez se você estiver em um estado alterado de consciência.</t>
  </si>
  <si>
    <t>Este é um filme muito chato, com personagens pouco desenvolvidos, subtramas que não levam a nada, e apenas agem de forma tolerável. Ele aparece como uma cópia mal concebida de "2001". A única coisa que faz valer a pena são os cenários, figurinos e efeitos visuais. Mas mesmo isso não foi suficiente para me impedir de cochilar. Eu gostaria de obter a trilha sonora, especialmente a música durante a sequência do vôo espacial, para as noites em que tenho dificuldade em adormecer.</t>
  </si>
  <si>
    <t>Sendo o fã de ficção científica que sou, sempre fui curioso sobre este filme. Então eu estava animada para ver Journey to the Side of the Sun finalmente ser lançado em um DVD acessível. A impressão anterior tinha sido arrematada por US $ 100 no eBay - Tenho certeza de que essas pessoas gostariam de ter seu dinheiro de volta - mas mais sobre isso em um segundo. De qualquer forma, a premissa deste filme, assim como Twilight Zones "The Parallel", é que existe um planeta desconhecido parecido com a Terra no "outro lado do sol". Este planeta é, claro, exatamente como o nosso, exceto que é invertido. Isso basicamente significa que suas letras são invertidas e as pessoas dirigem no lado errado da estrada. Bem, isso é basicamente tudo o que existe para este filme. A primeira hora é dedicada aos preparativos para a jornada para este outro planeta. São apenas cenas tediosas de interruptores sendo pressionados, diálogo banal, etc. Não há nenhum ponto para isso. Gerry Anderson conseguiu encontrar os atores britânicos mais chatos da história do cinema para desempenhar a maioria dos papéis. Quero dizer, eles são tão chatos que eu fiquei surpreso que a tripulação conseguiu ficar acordada para terminar o filme. De qualquer forma, uma vez que a tripulação finalmente aterrissa no planeta após uma sequência interminável de astronautas sentados e literalmente dormindo no cockpit, Roy Thinnes percebe a cópia. é tudo para trás em uma garrafa de água de colônia e pula de volta em outro navio para contar às pessoas sobre o que ele descobriu. Oops, ele nunca faz isso quando cai e morre. O fim! Ah, espere, há uma cena bônus de um dos executivos do espaço se jogando em um espelho em sua cadeira de rodas no final. Eu acho que ele queria sair desse filme também. Estou realmente surpreso que um filme como esse pudesse ser feito nos anos 60. Alugue se precisar. NÃO COMPRE.</t>
  </si>
  <si>
    <t>Im also a SF buff, among other genres, and I especially like those films from 60s and 70s with their "ideas over effects" premise that produced so many intelligent and likable stories put on screen. In a nutshell I completely agree with scott-886s review of this movie. I heard of this film, and being what I previously mentioned, a 60s and 70s SF buff, with a penchant for SF stories with touch of the "Twilight Zone", I expected a lot, and my expectations were heightened with reviews ranking the effects of this movie "second best" to Kubricks "2001 Space Odyssey". What a fraud. "Journey to the far side of the sun", was ordinary, convoluted, half baked, silly looking film, with laughable amateur special effects and remember I love films from that era and despise CGI, and it can be fully compared more to 60s SF disasters such as "Marooned", which "Journey" very much reminded me of. The idea behind it all is not that bad, but building the plot on a story of a twin planet to Earth, on which the same world is inverted, asked for a master like Kubrick to direct. Needles to say Robert Parish is nothing like that, so he delivered boring and silly movie, that looked and felt like a matinÃ©e TV series of those days. Not worth wasting your time on, even if you are an absolute fan of the genre.</t>
  </si>
  <si>
    <t>Sou também um aficionado por SF, entre outros gêneros, e gosto especialmente daqueles filmes dos anos 60 e 70, com sua premissa "idéias sobre efeitos", que produziu tantas histórias inteligentes e agradáveis ​​colocadas na tela. Resumindo, concordo inteiramente com a revisão do scott-886 deste filme. Eu ouvi sobre esse filme, e sendo o que eu mencionei anteriormente, um fã de SF dos anos 60 e 70, com uma queda por histórias de ficção científica com toque de “Twilight Zone”, eu esperava muito, e minhas expectativas aumentaram com avaliações classificando os efeitos deste filme "segundo melhor" para Kubricks "2001 Space Odyssey". Que fraude "Journey to the side of the sun", foi filme de aparência boba comum, complicado, meio assado, com efeitos especiais amadores risíveis e lembro que eu amo filmes daquela época e desprezam o CGI, e pode ser totalmente comparado a 60s SF desastres como "Marooned", que "Journey" muito me lembrou. A idéia por trás de tudo isso não é tão ruim, mas construir a trama de uma história de um planeta gêmeo para a Terra, em que o mesmo mundo é invertido, pediu um mestre como Kubrick para dirigir. Agulhas para dizer Robert Parish não é nada disso, então ele entregou filme chato e bobo, que parecia e parecia uma série de TV matiné da época. Não vale a pena desperdiçar seu tempo, mesmo se você é um fã absoluto do gênero.</t>
  </si>
  <si>
    <t>Eu nunca vi os outros dois filmes "Ninja" e, pelo que sei, são conhecidos, mas por alguma razão eu assisti a esse. Este começa um pouco rápido como este ninja vai em uma super matança. Ele é quase imparável, pois leva um bom número de balas para derrubá-lo. Ele não está fora para a contagem, porém, como ele acaba possuindo uma mulher e, em seguida, continua seus métodos de matar, usando-a como sua ferramenta. Outro ninja entra na briga e, aparentemente, a única maneira de matar um ninja é com outro ninja, então ele se voluntaria. Isso leva a uma grande batalha no final, quando o ninja morto volta ao seu corpo e o faz em uma guerra total. Soa melhor do que realmente acabou sendo, mas pelo menos não era chato.</t>
  </si>
  <si>
    <t>"Ninja III" não é tão ruim quanto "Enter The Ninja", a primeira parte dessa "trilogia", mas ainda é um filme muito ruim. Dificilmente agradará aos fãs de filmes de artes marciais, porque não há ação suficiente, mas mesmo as cenas de ação em si são muitas vezes estragadas por excessos risíveis e violência desnecessária. Como se o filme já não estivesse suficientemente fraco, os cineastas transformam partes dele em um idiota "O Exorcista". O único valor redentor é a presença vencedora da atriz que interpreta a heroína "dominada"; ela é uma mulher bonita e atlética, que o diretor não se esquece de explorar de várias maneiras desprezíveis - ela é apenas uma professora de aeróbica. Eu não me importo com uma pequena exploração de soft-core, mas não deve fingir ser outra coisa.</t>
  </si>
  <si>
    <t>Uau, esse filme é ruim. Pense em "Flashdance" com ninjas. A pior parte é quando uma espada deve estar flutuando no ar, mas você pode ver as cordas. Ou talvez a pior parte seja o gigantesco tapa-olho que parece uma montanha-russa que o bom ninja usa. Na verdade, há tantas partes ruins que eu não consigo decidir qual é o pior. Eu não posso acreditar que alguém realmente colocou o dinheiro para ter essa coisa feita. O único valor que resta é que é bom rir.</t>
  </si>
  <si>
    <t>Todas as coisas velhas são novas de novo.Erika E. está no fitness de celebridades VH1, a representante do Estado da Flórida, Mark Foley, é o zumbido nacional por supostamente enviar e-mails sexualmente explícitos para um 16 anos. página masculina velha. Como eu edito este Mr.Foley está renunciando de seu assento representativo. Mr.Foley, você vê sua vez de agir como o pai da garota recuperada vista durante a sequência de abertura. Meu lugar na história do cinema será solidificado para sempre com a minha aparência na cena do cemitério.Eu deveria ter olhado isso como um presságio.Eu odeio dizer isso, mas esteja avisado Se você colocar isso em seu DVD, prepare-se para colocar o dedo do pé no gatilho da espingarda que você terá em breve entre os dentes. Seu nível de depressão atingiu seu apogeu. Eu vi uma escrita melhor colocada na tela em um Etch a Sketch. Em 1999, sob o título de trabalho "Os Bibliotecários" em e próximo de Palm Beach Co.Por que os bibliotecários perguntam, bem você precisaria ser embrulhado tão apertado quanto obrigatório para ser capaz de ler qualquer coisa nessa festa de fraternidade sobre os dublês da montanha que apostam seu ofício em celulóide pela última vez. Bem, com os elogios ... Burt Reynolds como irlandês mafioso, em Miami não menos ... possivelmente a pior impressão de sotaque forçado desde Linda Lovelace em "Deep Throat". .William Forsythe como um cara durão, elegante e descolado ... duvidoso, possivelmente há 10 anos. Eu diria que é tempo de cortina para Mike Kirton. Agora você tem o Forsythe para deixar passar esse filme secundário, mais como um projeto de escola de cinema. , para qualquer coisa em fita, disco ou papel que seu revendedor local tenha a oferecer.</t>
  </si>
  <si>
    <t>Rita Hayworth interpreta uma dançarina de boate do Brooklyn chamada Rusty, especializada em revistas de coro de cheesecake; ela consegue se colocar na capa de uma revista de moda nacional, mas seu sucesso iminente como um solo com ofertas românticas por todo o lado deixou o patrão Gene Kelly mastigando um pouco. Pedaço terrivelmente cansado de algodão-doce Technicolor, com esboços musicais memoráveis, os dois dos quais são flashbacks irrelevantes para a década de 1890, com Hayworth retratando sua própria avó. Kelly, como sempre, dança bem, mas age com falsa sinceridade; quando ele é sério, é insuportável, e no resto do tempo ele está voando com adrenalina. O roteiro é um peso de chumbo, nem mesmo dando aos jogadores de apoio Phil Silvers e Eve Arden quaisquer linhas boas. 1/2 de</t>
  </si>
  <si>
    <t>Eu vi esse filme há alguns anos atrás, e cara, eu nunca mais quero jogar golfe. Quero dizer ninjas aparentemente não têm respeito pelo jogo de golfe ou a forma como evoluiu. E eu não estou falando de coisas "sem vítimas" como forjar um cartão de pontuação. Não, não ... Baseado no que vi aqui, eles massacram descaradamente policiais e golfistas em terrenos sagrados de clubes de campo. O juiz Smailes estaria girando em seu túmulo. E eles se arrependem dos ditos pecados? Não, não, com base no que vi aqui, a resposta típica de um ninja morto é tomar conta do corpo de uma reparadora de telefone feminina e buscar vingança. Eu acho isto moralmente repreensível, e desnecessário dizer, depois de ver este absurdo, eu não só parei de jogar golfe e falar ao telefone, mas também decidi parar de alimentar os desabrigados.</t>
  </si>
  <si>
    <t>Após o filme que representa o ápice do gênero Ninja dos anos 1980, os fãs salivadores de The Revenge Of The Ninja foram brindados com essa oferta bizarra que mistura peripécias Ninja com possessão espiritual ... o resultado final não é diferente em sua natureza a algo horripilante. experiência quando espiona uma pepita de cocô humano flutuando ameaçadoramente para si mesmo em uma piscina pública. Tome por exemplo a suposta introdução repleta de ação que é definida de todos os lugares em um campo de golfe! Aqui nós testemunhamos um malvado ninja vestido de verde matando um grupo de golfistas aparentemente sem nenhuma razão aparente, embora eu deva admitir que a atitude elitista superficial adotada por muitos participantes deste esporte em particular me irrita um pouco ... hummm, talvez por isso ele tenha assassinado eles? ..... sim eu posso relacionar com isso depois de tudo. Na verdade, mais tarde no filme nos é dito que um dos golfistas era um cientista de topo, mas esta história nunca é elaborada ou aludida nunca mais! De qualquer forma de volta à introdução, a polícia continua a cercar o campo de golfe e basicamente atirar. o inferno absoluto fora do assassino .... e eles têm que continuar atirando nele porque ele só não ficará para baixo !!! Sim literalmente centenas de rodadas são bombeadas para ele e ainda ele se levanta para matar cada vez mais os números da aplicação da lei.Finalmente, depois do que parece uma eternidade, nosso canalha explode uma bomba de fumaça e desaparece ..... ou assim parece, por Na verdade, ele está apenas se escondendo sob o solo e em cima de nossos oficiais decididamente impassíveis, deixando o local para procurar por seu corpo, ele rasteja para fora do esconderijo e cambaleia para longe.Em seguida, vemos a adorável Lucinda Dickey, uma atriz verdadeiramente linda e em física condição, aqui jogando um trabalhador de reparação de telefone. De seu ponto de vista alto, ela acontece para ver a morte no final !!!!! ninja. No entanto, após uma investigação mais detalhada, o homem, supostamente em suas últimas pernas, de repente pula sobre ela e a prende no chão. Depois de um pouco de luta nossa heroína resoluta consegue se libertar felizmente, mas não conta com os ninjas possuindo poderes hipnóticos e ela inevitavelmente sucumbe a eles. É nesse ponto que o ninja moribundo projeta sua alma em nossa heroína! Sua intenção é usar sua forma corpórea para matar aqueles oficiais que o mataram os poucos que ele realmente não conseguiu erradicar inicialmente! Deste ponto em diante, ao longo do filme, sempre que a nossa heroína avista um dos policiais acima, ela é submetida a uma esmagadora maioria. cenas cinematográficas horríveis de luzes piscando, efeitos de fumaça e a espada que o ninja legou a ela levitando em sua direção de uma maneira vacilante! Para tornar as coisas mais complexas, um policial particularmente irritante que ostenta costas e ombros suficientes para colocar um iaque médio envergonhar! persiste em tentar ganhar o seu afeto de uma maneira muito chata e sangrenta !!! ... bem claro que não é preciso o dom do preconceito para descobrir que, em um choque bastante fraco, menos reviravolta no final do filme, Ele é revelado como um dos oficiais que ela deve matar! Mas espere por alguma esperança ainda! Dê um passo em frente, o primeiro e único Sho Kosugi! Sim, o próprio ninja e olhando aqui tão legal como sempre! As notícias sobre o clube de golfe obviamente viajam rápido e ao saber dos eventos que ocorreram lá, ele voa até o Japão para resolver a situação e suspeitar do pior! Em uma breve sub-história que equivale a alguns segundos! Shos interesse neste ninja em particular é demonstrado ser pessoal depois que o dito vilão é mostrado ter assassinado Shos pai / professor? e cegou um dos olhos de Shos, portanto, precisando de Sho para usar um protetor de espada realmente decorativo! Depois de roubar seu corpo nemesiss morto do necrotério e depois rastrear nossa heroína que fornece uma morada involuntária para a alma maligna, importa o clímax em um oriental templo aparentemente no meio do nada onde o nosso homem Sho consegue reunir os dois aspectos desconexos.Agora reanimado dos mortos, o ninja do mal e Sho combatê-la no estilo ninja tradicional com espadas com o vencedor sendo ....... .bem, sim, você provavelmente pode adivinhar. Realmente, este filme tem apenas duas coisas, ou seja, o sempre excelente Kosugi, que parece absolutamente fantástico no papel, como sempre, e a adorável Miss Dickey. É uma vergonha que o material em que eles se encontraram aqui seja uma pilha de coisas horríveis. Ah, bem, para ser justo, eu vi muito pior do que isso no meu tempo, embora eu certamente ainda não possa recomendar isso a não ser aqueles desesperados para completar suas coleções de filmes Sho Kosugi / Ninja.</t>
  </si>
  <si>
    <t>... e garoto é a colisão ensurdecedora. Uma telefonista do sexo feminino é dominada pelo espírito de um ninja recém-falecido, despojado de sua roupa interior, despeja suco de tomate em seu corpo para que seu namorado possa lambê-lo, faça uma dança sedutora e depois vai matar os policiais que matou os ninjas que ela possuía. Apenas para ser caçado por um mestre ninja de um olho só. Assim como na vida real, hein? Animado apenas pela coreografia de artes marciais Sho Kosugis e seu declínio para colocar seus filhos desagradáveis ​​neste, você realmente tem que ver isso para acreditar. É a mistura final de gêneros totalmente em probabilidades.</t>
  </si>
  <si>
    <t>Você só pode descrever isso com uma palavra e isso seria WOW !!! Uau, eu realmente não acho que pedaço de lixo como esse poderia ser lançado. Se você assistir a um filme intitulado ninja, então espera ver pelo menos alguns artistas marciais legais, certo? No entanto, nenhum desses caras conhece qualquer arte marcial e parece que eles foram para a China e escolheram as primeiras pessoas que viram na rua e os treinaram para um dia de artes marciais, isso é o nível de suas habilidades de artes marciais! Os atores são superativos, os efeitos especiais são ridículos e não há nenhum enredo que faça algum sentido. Este é o pior filme de artes marciais que eu já vi e tenho visto muito!</t>
  </si>
  <si>
    <t>Eu lembro de pegar esse filme em um dos canais da Showtime. O que se destacou para mim é que esse filme acontece inteiramente em Phoenix, Arizona. Eu sou de lá assim eu manche facilmente os locales. No entanto, um ninja mata um cientista, porque eles usam blusas amarelas e golfe, que é perseguido pela polícia. Demora cerca de metade da força policial para derrubá-lo e quando eles eventualmente o matam, não há ferimentos de balas discerníveis. Seu espírito vive no entanto quando uma mulher a encontra e toca sua katana. A partir de então, ela periodicamente fica possuída e mata os policiais que mataram o ninja original. Então outro ninja do Japão vem para matar o ninja do mal. Este pode ser um dispositivo de enredo dos dois filmes anteriores, ou talvez um furo de enredo. Tudo o que sei é que este filme é muito exagerado, ruim e divertido. Isso é algo para assistir com uma banheira de pipoca e vários amigos e dar o tratamento MST3K.</t>
  </si>
  <si>
    <t>Você sabe, depois dos primeiros filmes de Chuck Norris, consegui dizer que um filme foi produzido por Golan-Globus mesmo se eu estivesse no meio, sem nunca olhar para os créditos ou para o título. O que mais eu poderia dizer era Golan-Globus dentro de um minuto de tempo de tela. Algo sobre a estrutura da história, as relações bizarras entre os personagens, o diálogo educado, a atuação de madeira cravada com a performance ocasionalmente terrível, os tempos de cena e ritmos que fizeram Albert Pyun parecer John McTiernan, os enredos finos e sem papel. pronto para a coreografia de luta no horário nobre ... Golan-Globus tem sido incrivelmente consistente ao longo dos anos em estilo, assunto e ponto de vista. O que você pode dizer, deve funcionar para eles, já que eles produziram literalmente dezenas de filmes. Você vai a uma de suas produções e sabe exatamente o que está recebendo. E não é uma comida para o cérebro, pessoal. "Ninja 3" é mais uma peça de trabalho em uma longa linha de produtos da fábrica de salsichas G-G, e oferece os prazeres típicos limitados para os visitantes. Você tem um Bad Ninja, cortando policiais e criminosos e qualquer outra pessoa que atrapalhe. Você tem um bom ninja, prometeu pará-lo. Você tem um ocidental colocado na mistura para que nós, americanos, possamos nos identificar com ele neste caso e tenha certeza de que "nós ainda podemos derrotar esses orientais irritantes em seu próprio jogo". Você tem um Interesse de Amor que normalmente também é o pior ator / ressentido no filme de esgrima com o Herói. Você tem sua sequência interminável de assaltos, assassinatos e tiros prolongados de homens gorgolejando em agonia enquanto uma flecha ou estrela de arremesso fica fora de seu olho, pescoço ou peito inconvincentemente. Você tem seu Beefy White Guy / Bodyguards em Suits chamando um Ninja de "filho de um Btch" e dando um soco no roundhouse, apenas para ter seu ss entregue a ele. Você tem um confronto final entre o cara bom e o bandido que dura 20 minutos e meio que pára como um desenho animado RoadRunner ao invés de chegar a um clímax ou uma resolução. Ninja 3 é um pouco diferente, em que o enredo gira em torno de um tipo de atleta atlético atrapalhado sendo possuído pelo Ninja Ruim, então ela acaba matando muitos policiais e criminosos e Guarda-costas Brancos Robustos de Ternos enquanto estava sob seu feitiço. Mas todos os outros elementos estão lá, tão formais em sua forma como uma peça de Kabuki ou um drama de Noh. Eu realmente achei que Lucinda Dickey era bem amável neste filme. Ela é muito musculosa e curvilínea, tem grandes maçãs do rosto e alguma atitude atlética em relação a seus movimentos, e você pode realmente suspender a crença o suficiente para aceitar que seu personagem poderia fazer alguns dos feitos que ela faz no filme. Ela pode quase, mas não completamente, carregar essa coisa. Um começo extra para sua participação e boa energia. Naturalmente, Sho Kusugi está aqui, e ele praticamente domina os últimos 10-15 minutos do filme. E só para mostrar a vocês como filmes de GG de 3ª e sem inspiração são, o diretor e editor intercalaram a última luta entre Kosugi e a cena de Bad Ninja com inúmeras fotos de reação de Dickey e seu namorado assistindo a batalha de vida e morte com um expressão de confusão leve. Estou falando sério ... por toda a emoção e reação que eles mostram ao processo, eles poderiam estar olhando para uma tartaruga marinha em um aquário em Marineland. Eu só posso imaginar como Dickey deve ter se sentido quando ela viu o produto final - ela provavelmente queria executar o editor com uma katana de verdade, porque essas fotos de reação fazem com que ela pareça uma completa idiota. Uma agradável perda de tempo ... mas definitivamente é uma perda de tempo. Talvez se você é um fã de Sho Kusugi, ou até mesmo um fã de Linda Dickey, você acha que vale a pena.</t>
  </si>
  <si>
    <t>Este é de longe o pior filme de todos os tempos. Eu não tenho dúvidas. Eu já vi essa porcaria como Manos, Space Mutiny, e tudo mais, e posso honestamente dizer-lhe que eles não apegam a Science Crazed. Science Crazed não tem nenhum enredo descartável. Algo sobre um cara engravidando uma mulher por causa da turquia, e a criança nascida horas depois está completamente crescida e pronta para matar. É claro que, sendo um recém-nascido, leva cerca de uma hora para matar pessoas. O diretor faz um loop constantemente, e leva cerca de quinze minutos para criar uma morte desajeitada. Existe uma página de diálogo para todo o filme, no entanto o diálogo chega cerca de um minuto depois de ser dito. Cena: O monstro está andando por um corredor. Sabemos disso porque há cerca de dez minutos de filmagens em loop de seus pés. Entre os ciclos, somos tratados com duas mulheres que trabalham fora. Repita ad nauseum por cerca de 20 minutos. Quando o monstro aparece, ninguém se move, e todo mundo se parece com veados nos faróis enquanto o monstro leva mais 10 minutos para chegar até eles para matá-los. Pelo nível da atuação, você poderia imaginar que as pessoas já estão mortas. Eu sei que minha descrição não parece tão ruim, mas confie em mim, eu não posso descrever completamente a dor que é Science enlouquecida. Fique longe, e boicote todas as locadoras de vídeo. que carregam. :</t>
  </si>
  <si>
    <t>Um prólogo de montagem, obviamente fabricado pelos abençoados maníacos que realmente escolheram distribuir essa coisa, tenta nos convencer de que o impacto cômico desse nada incrivelmente incompetente de nada é inteiramente deliberado. Você não acredita: isso é para Lloyd Kaufman como Andy Warhol é para o Herschel Gordon Lewis. É tão completo em seu projeto de torturar sua audiência hipotética que parece algum tipo de instalação de arte negacionista misantrópica, mas não pode ser porque está completamente desprovida de autoconsciência. Tão desagradável e feia como "Coisas" ou "Grito Congelado", isso consegue elevar a aposta, reciclando-se com uma insistência enlouquecedora que tem que ser vista para ser acreditada. Uma análise shot-by-shot no estilo de Hitchcock, digamos, do ataque às cardio-girls pode render vinte edições e talvez três minutos de filmagens - apenas a sequência leva dez minutos! Você QUER acreditar que isso tenha começado a vida como um assunto curto, um pouco mais suportável, a menos que você tirasse a repetição do que sobrou seria muito menos fascinante: por exemplo. quando o demônio entra na sala, ele apenas inspira olhares estendidos, altamente apáticos e absolutamente vazios de suas iminentes vítimas fora da tela. Repita este cenário cerca de quatro vezes, em configurações ligeiramente variadas; ponte estes com talvez trinta linhas de diálogo total; ofereça atores ainda mais odiosos e letárgicos do que os dos clássicos acima mencionados; e nos agracie com um monstro composto de gaze, ketchup e uma orelha amarela de Spock, e você tem um filme muito incompreensível para recusar, uma definição funcional de ruim. Estou orgulhoso de possuí-lo!</t>
  </si>
  <si>
    <t>Isso é horrível. Não, na verdade, isso é, nenhum bar, o pior absoluto ... o pior ... Eu hesite em chamá-lo de um @ &amp; $% em _movie_. É um canal radicular visual de noventa minutos. O enredo é praticamente inexistente: um cientista louco que se parece com o vocalista do The Cars impregna uma mulher em seu laboratório secreto, uma cadeira de gramado no que eu acho que pode ser uma garagem, através de uma injeção de Palmolive. Em poucas horas, ela dá à luz um monstro adulto que, depois, entra em fúria. Isso é o filme todo. As cenas da morte: estas são mal configuradas, tomar para sempre, e a atuação ... como você pode atrapalhar _screaming_? As vítimas ficam lá enquanto o freak congestionado e rosnado avança sobre elas e começa a estrangulá-las por cerca de três dias. Os sets são bregas, a iluminação para a maior parte do filme consiste em um único maglite sim, uma grande lanterna, a qualidade do som é pobre, há apenas cerca de 40 palavras de diálogo para o filme inteiro e a atuação é generosamente descrita como madeira. As imagens são descaradamente recicladas para preencher o filme. E os efeitos especiais fariam qualquer produção de ficção científica da BBC balançar a cabeça e proclamar "Eles nem tentaram". O monstro é algum anônimo em uma máscara de borracha de Halloween de US $ 3 com algumas bandagens estampadas. Em seu encontro com o policial solitário do filme, o policial dispara balas invisíveis, sem fumaça e invisíveis, que aparentemente viajam tão devagar que o monstro pode evitá-las a cinco passos de distância. Não veja este filme. Não, isso não é um desafio. Não veja este filme. O diretor deve ser baleado. O escritor deve ser acorrentado a uma pedra gigante, onde seu fígado será devorado todas as manhãs por Ed Wood. Chega aluguel e poderia haver uma sequela, não deixe acontecer!</t>
  </si>
  <si>
    <t>E eu posso estar sendo generoso. A esmagadora maioria do filme consiste em filmagens em loop ... o monstro cambaleante, duas mulheres se exercitando, o monstro cambaleante novamente, um bando de pessoas na piscina, o monstro cambaleante novamente, nada pior para vestir, apesar de ter sido ferido. você começa a foto. Eu me contive de gritar "GET ON IT JÁ" em várias ocasiões.E isso não ajuda que as imagens que eles usaram foi mal produzido. O som está desconcertantemente fora de sincronia com a imagem. E na única cena em que eles tentaram se tornar "artístico" com as técnicas de iluminação e câmera, o cara da iluminação, segurando a lanterna que fornece as cenas apenas iluminação, é claramente visível na foto.Essa é que a produção foi a vítima de algum desastre horrível em que a trilha sonora original e a maioria das filmagens foram destruídas, mas eles decidiram lançá-la de qualquer jeito, montadas no chão da sala de edição, em memória dos tripulantes heróicos que deram suas vidas tentando salvar a verdadeira filme - aquele com o enredo e o diálogo interessante. Infelizmente, não há provas disso, e sou forçado a concluir que, nas palavras imortais de Joel e os Bots, eles simplesmente não se importavam.</t>
  </si>
  <si>
    <t>Como afirmado por outros, este é um filme ridiculamente horrível NÃO É UM FILME !. Não é ruim de uma maneira engraçada, apenas doloroso para tentar suportar. Não perca seu tempo. Érika Eleniak é muito gostosa, mas há uma cena em que ela está em uma banheira e você pode ver o envoltório cobrindo seus seios sob as bolhas. Além disso, ela está engordando. As cenas de luta são tão ruins a ponto de serem inatingíveis, se você sabe ou se importa com artes marciais, ou mesmo coreografia decente, e a edição / efeitos são abismais. Não há recompensa, não leva a lugar algum, e suga chegando lá.</t>
  </si>
  <si>
    <t>Após o ataque japonês da Segunda Guerra Mundial às forças americanas em Pearl Harbor, "The Eastside Kids": Leo Gorcey como Muggs, Bobby Jordan como Danny Connors, Huntz Hall como Glimpy, David Gorcey como Peewee, Ernest Morrison como Scruno, e Bobby Stone como Magro quer servir o seu país. Mas tanto o Exército quanto a Marinha dos EUA os rejeitam como jovens demais. Ainda querendo "derrubar cerca de um milhão de japas", os "garotos" atacam um funcionário asiático, que é chinês. O infeliz incidente, no entanto, levou a gangue a ajudar a descobrir pessoas japonesas e alemãs realmente desagradáveis. Se "jovem demais" for definido como "abaixo de vinte e um", apenas o Sr. Jordan e o Sr. Stone seriam rejeitados pelo serviço militar. . Mas, seus possíveis recrutadores foram desligados pelas maneiras de escritório exibidas pelo Sr. Gorcey e pelo Sr. Hall. "Vamos ficar difíceis!" Foi feito durante o que o roteiro descreve com precisão como "temporada aberta em japas" - por essa e outras razões, não envelheceu bem. É um esforço desperdiçado, mas os regulares realizam habilmente, com Tom Brown movendo o enredo, como irmão de espião de Jordans. Vamos ficar difíceis! 5/29/42 Wallace Fox ~ Leo Gorcey, Bobby Jordan, Tom Brown</t>
  </si>
  <si>
    <t>Propaganda pró-americana filme de guerra que saiu em 1942 tem o East Side Kids ficando duro contra qualquer japonês que eles mancham em sua própria vizinhança quando eles aprendem que são muito jovens para se alistar. Em última análise, eles aprendem que estavam enganados em sua desconfiança de alguns indivíduos, mas também acontecem a tropeçar em um anel de espionagem, em seguida, eles se propuseram a quebrar. O filme é inofensivo o suficiente em sua forma, embora alguns possam se sentir ofendidos, já que inocentes asiáticos foram realmente escolhidos durante a Segunda Guerra Mundial. Globalmente, porém, é um esforço muito genérico e tanto Leo Gorcey e Huntz Hall teriam melhores momentos, os melhores de que tendem a vir aqui quando eles improvisam.</t>
  </si>
  <si>
    <t>Lets Get Tough é um daqueles filmes que as pessoas provavelmente se arrependerão anos depois que eles fizeram. Cheia de piadas racistas e piadas japonesas, esta história do East End Kids detalha como as crianças querem se juntar ao exército para derrotar os japoneses. Desde que eles são muito jovens, eles decidem limpar a cidade desses japoneses covardes. Eles encontram um, jogam frutas nele sem que ninguém faça nada para detê-los e ele puxa uma espada curta para ameaçá-los! Os policiais dizem para parar de irritá-lo! Ele é chinês! Ele está do nosso lado! Quando as crianças voltam para se desculpar, os chineses matam homens! É tudo parte deste enorme anel de espião japonês e alemão! As crianças cuidam para que isso seja interrompido a todo custo! Tenho certeza de que tudo isso estava bem quando foi feito em 1942, mas visto agora, você percebe, é claro, que isso é claramente um produto de seu tempo. Cheio de estereótipos, alemães e japoneses. Engraçado como os East End Kids têm um garoto negro no grupo, e ele também não é poupado. Gee whiz.</t>
  </si>
  <si>
    <t>Conteúdo documental: Homem incrível, movimento incrível que ele começou, histórias incríveis - a maioria delas ainda precisa ser realmente contada. Tratamento de celulóide: Nike Ad. Desculpe, não tenho mais nada a dizer sobre isso, mas você pode dizer tudo o que quiser sobre as terríveis circunstâncias nas favelas, mas ... se você tentar apoiar essa afirmação com imagens chamativas e romantizadas e o trabalho de câmera daquela vida, a humildade necessária para mostrar esta vida como um cineasta de fora sai pela janela. E com isso vai a legitimidade da narrativa. Além disso, o contínuo tempo-espaço no filme está todo fora, e não sou necessariamente contra isso nos filmes como uma ferramenta, mas aqui só serve para confundir o espectador em imaginar o que foi dito quando; levando-me assim à pergunta: este é um documentário ou um docudrama? cococravescinema.blogspot.com</t>
  </si>
  <si>
    <t>Lembra daqueles velhos filmes de kung fu que costumávamos assistir na sexta e no sábado à noite quando nossas babás PENSAMOS que estávamos no comando? Bem, esse filme toca exatamente como um daqueles filmes. A maior fama de Patsy Kensits foi o interesse amoroso por Mel Gibsons em "Lethal Weapon 2", e essa performance foi uma das razões pelas quais ela nunca fez sucesso: ela é uma atriz terrível.Em "Lethal Weapon 2", eu pensei ela era fofa. Bonitinha o bastante para conferir alguns dos outros filmes em que ela esteve, incluindo "Loves Music, Loves to Dance", outra grande decepção, que eu, obviamente, também não fiquei impressionada. Mas, por mais atraente que ela seja aos meus olhos, minha alma gritou comigo para desligá-la porque ela desempenhou outro papel barato e previsível, e fez muito mal. Nesse filme, Kensit estrela como comediante e não como boa, ou quem está trabalhando os clubes da França não poderia cortá-lo em sua própria terra natal, então ela está fazendo suas orelhas sangrarem, o que lhe dá sorte, mas, pior ainda, o governo francês quer expulsá-la por causa de um visto vencido ou talvez eles apenas pegou seu ato. Mas ela se casa com este Casanova Freiss, que está com a sorte tão baixa, e a previsibilidade começa ... terrivelmente! Existe alguma maneira de dar a este filme uma classificação NEGATIVA? 1 de 10 estrelas está acima da classificação!</t>
  </si>
  <si>
    <t>Possível alerta de Spoiler, embora não haja muito o que estragar sobre este filme. Eu vi o projeto A parte II não tendo visto o primeiro filme. Eu não acho que perdi muito. Project A Part Two não é apenas o pior filme de Jackie Chan que eu vi até agora, mas sim pior do que 'Fantasy Mission Force', este filme é um dos filmes mais incontestáveis ​​que o mundo já viu. Está lá em cima com Plan 9 From Outer Space na escala indutora do sono. O enredo é torcido e amarrado como um novelo de lã de 50 pés com o qual os gatos brincaram e finalmente deixado para morrer. O humor, se é que se pode chamar assim, parece ter sido escrito por um caloiro irritante da High School, que apesar de quantas pessoas dizem que ele não é engraçado, está determinado a ter seu humor manco, não importa o quão doloroso um filme seja feito. E esse filme é dolorosamente ruim. O enredo envolve Jackie Chan como um oficial da Marinha recrutado pela força policial para reunir todos os criminosos conhecidos. Ele os preenche na primeira meia hora do filme, e eu rezei por um final rápido que eu não consegui. Por que o filme incomoda a progredir a partir deste ponto eu não tenho a menor idéia. O filme continua e continua sem propósito, sem enredo, e tentativas de humor que falham tão miseravelmente, que fazem a Carrot Top parecer um gênio cômico. O Kung Fu neste filme é coxo e esquecível. Há melhor Kung Fu nesse filme sobre os 3 ninjas. Projeto A parte II não é nem um filme de ação nem um filme de kung fu, mas é um completo desperdício dos talentos de Jackie Chan e Maggie Cheung, que fizeram dos filmes mundos superiores a este. Como Jackie Chan repetidamente escapa da morte certa, eu entro no modo Blair Witch perguntando e desejando que ele vai morrer AGORA, então o filme pode acabar? `. Um exemplo de como este filme é ridículo: Jackie Chan é algemado a outro homem. Uma gangue de piratas que não se parecem com piratas atiram machados em Jackie. Jackie pega um dos machados rebeldes e quebra a corrente nas algemas? Não! Você vê que estragaria a piada hilária dele sendo algemado a outra pessoa. Se você tem um amigo que ri de tudo, eu encorajo você a assistir a esse filme com ele ou ela, e veja como eles não vão rir do filme. Se você é um insone este filme é certo para colocá-lo para dormir. Não opere maquinário pesado enquanto assiste ao Plano A parte II. Possíveis efeitos colaterais incluem dor de cabeça, tensão na retina e morte por tédio. 0/9 Estrelas</t>
  </si>
  <si>
    <t>Este lame filme de som de Harold Lloyd não ri nem um pouco, e faz pensar se este Lloyd é mesmo o mesmo que fez todos aqueles silêncios encantadores e hilários. A lealdade de menino torna-se mansa e mansa quando a ouvimos falar, e um ritmo lento e contido substitui as travessuras idiotas de seus silêncios. Lloyd interpreta um jovem filho de um missionário que cresce na China e, em seguida, encontra-se transplantado para a cidade contemporânea de Nova York, sem a menor idéia de como funciona a vida fora de sua aldeia chinesa. Ele se considera um vencedor improvável em uma eleição para prefeito e rapidamente atrai a ira de todas as organizações do governo, porque ele se recusa a olhar para o outro lado em face da corrupção desenfreada. Quando ele é enquadrado em uma tentativa de derrubá-lo, ele decide jogar tão sujo quanto todos os outros, e encena uma execução falsa de todos os bandidos em Nova York como uma tática de medo. Esse final sombriamente satírico parece fora de lugar ao lado de todo o resto do filme, mas é a única parte do filme que vem remotamente à vida. Tudo o mais é um tédio chato. Eu não gosto de ter que admitir que um filme de Harold Lloyd falha, porque eu gosto muito dele, mas eu não tenho escolha com esse filme.Grade: D</t>
  </si>
  <si>
    <t>Se alguém voltasse ao alvorecer do quadro falante, profetizaria um futuro brilhante para Harold Lloyd. Ao contrário de seus concorrentes, ele foi ator cômico treinado no palco legítimo não um realizado levantado no purgatório do music hall ou circuito de vaudeville. Ele tinha uma boa voz que combinava com sua imagem. Além disso, a partir de 1924, seus filmes "silenciosos" incorporaram sequências baseadas em piadas sonoras perdidas no público, por exemplo, a sequência do sino no Fall Frolic de THE FRESHMAN e a sequência do macaco no KID BROTHER. No entanto, os recursos sonoros do Lloyds falharam consistentemente nas bilheterias uma vez que a novidade do WELCOME PERIGO havia diminuído. Lloyd culpou sua queda em muitas fontes externas, mas nunca percebeu que os inimigos do Glass não eram bons, mas sim a Grande Depressão. As platéias pré-depressão, vertiginosas com otimismo, podem ter se apegado a esse ambicioso empreendedor em quem viram seu substituto; O público de depressão o desprezava como a pessoa que provavelmente hipotecaria sua hipoteca e jogaria na sarjeta. Compondo este problema de escolha de caráter é a percepção de Lloyds como um hander insincero feliz. A sinceridade, é claro, é uma avaliação subjetiva, mas é inegável que Lloyd, apesar de sua própria criação trágica, nunca poderia interpretar um baixo e um exterior convincentes. Talvez seja porque ele temia retornar a esse estado permanentemente. O CATS-PAW falha por estas razões, mas só ele sofre com a revelação da agenda pró-fascista do Lloyds. Muitos estudiosos do cinema acreditam que Lloyd foi solicitado a fazer este filme porque viu a presidência de FDR como uma ditadura empenhada em absorver os ricos e brandos no crime. Devemos lembrar que ele não estava sozinho nesse sentimento. DeMille havia dirigido ESTE DIA E IDADE, um drama estadual pró-policial, no ano anterior. Devemos lembrar também que a América foi fundada por impetuosos manifestantes fiscais e continua a ser motivada por aqueles que querem algo sem pagar por isso. O TCP sofreu porque tratou o fascismo levemente em uma "comédia" e porque seu lançamento foi particularmente fora do prazo, dados os eventos na Alemanha naquele ano. O Código de Produção de 1934 acabaria por restringir a glorificação da justiça vigilante e reafirmar a regra do direito constitucional, por mais difícil que seja. O ideal do déspota benevolente, o líder todo-poderoso e bem-intencionado que provoca uma utopia, uma vez liberto dos pesos e contrapesos dessa onipotência, remonta à antiguidade clássica. Por essa razão, os regimes totalitários temem o riso, apesar de agir como uma válvula de segurança. Ironicamente, a mera existência do TCP, um filme que demoniza a experiência democrática do país de origem, mostra que a América do FDR estava segura o suficiente para aceitar críticas. Não se vê crítica paralela na Alemanha dos Hitlers, na URSS de Stalin ou na Itália de Mussolin. Mas pode-se rir do humor negro do fascismo pendente? O filme não envergado de Lloyds é inclinado para a direita e pode ter sido escrito pelo próprio Dr. Goebbels, se ele tivesse senso de humor, é claro. Ela postula uma história alternativa na qual um escolhido restaura a ordem e perde a honra POR QUALQUER MEIO NECESSÁRIO, e o faz com boa natureza e diversão. O fascismo iminente abordado pela esquerda é, naturalmente, Chaplins O GRANDE DITADOR. Este último filme tem a vantagem de ser ambientado em outro país e baseado em uma personalidade e eventos reais e velados. O GRANDE DITADOR produz poucos risos hoje porque subestimou a extensão do mal humano, mas é bem-sucedido apesar de sua linguagem ingênua e inapropriada, porque tem a vantagem distinta de ser justificado pela história. Lloyd, no entanto, deve ser creditado por duas coisas: primeiro, ele não fez nenhum outro filme pró-fascista nem produziu filmes subsequentemente pró-aliados hipocritamente durante a guerra: segundo, ele nunca vendeu o TCP para a televisão. O mundo pós-1945 tinha visto a face do fascismo e não foi divertido.</t>
  </si>
  <si>
    <t>Enquanto isso não é uma comédia clássica de todos os tempos, é um ótimo filme para assistir se você o pegar em uma manhã chuvosa de sábado, sem muita coisa acontecendo naquele momento.Harold Lloyd interpreta Ezekiel Cobb, um americano vindo para casa depois de crescer em China onde seu pai era um missionário.Ele chegou da China para encontrar uma esposa americana e planeja voltar para a China para continuar o trabalho de seu pai.Cobb involuntariamente é recrutado para concorrer a prefeito de sua cidade natal corrupta quando a máquina política existente que controla a cidade percebe que ele faria um perfeito patsy para concorrer contra o atual prefeito que também é o chefe do submundo das cidades. Eles acham que o obstinado Cobb não tem chance de vencer e, portanto, o atual prefeito continua a administrar a cidade e execute seus planos, o que os torna ricos.Loyd não está fazendo a comédia física aqui como fez em seus filmes mudos.Ele faz um retrato convincente de Cobb com uma dignidade discreta reservada.A atuação foi boa de todos os envolvidos e a história e o roteiro também foram muito bons. Feito em 1934, o filme tem uma linguagem bastante racista quando fala sobre os chineses e também tem um típico personagem negro daquela época, mas esses estereótipos não são tão bons quanto os de outros Apesar de não ser o melhor filme de Lloyds, este filme é divertido e Lloyd é muito bom como Cobb. Você não vai se surpreender com esse filme, mas pode ser o suficiente para aumentar seu interesse em Lloyd e fazer você querer veja mais do seu trabalho.</t>
  </si>
  <si>
    <t>Eu ouvi as histórias dos ravers no filme e isso é ótimo, mas isso é apenas 1/100 do filme. O problema com este filme é a brega. Eu nunca entendi o enredo ou porque o cara estava roubando garotas. Isso não faz sentido, mas hey ... por que eles estavam em um clube aleatoriamente estava curioso também. Muitas partes deste filme não fazem sentido, mas no geral eu estava interessado. Foi confuso em muitos níveis ... talvez eu não seja indie o suficiente para este filme, mas a julgar pela cena final, eles ficaram sem dinheiro, apenas cortaram algumas coisas e esqueceram do enredo. Seu baixo orçamento e aparece assim. Eu gosto do fato de que eles usaram pequenos efeitos especiais que eram ruins, mas eles usaram nenhum que fosse de qualidade. Eu diria que este filme é o roteiro ruim por excelência, com produção correta. Definitivamente não é tão aleatório quanto muitos filmes que eu vi, mas as peças do quebra-cabeça simplesmente não fazem sentido juntas. Em efeitos, eu daria exceção à batalha final, quando todos os efeitos foram de 1950 na minha bunda. Faíscas de modelos e afins. Assista se você gosta de uma comédia não intencional de um filme de ação. O teatro de ciência de mistério tem um candidato.</t>
  </si>
  <si>
    <t>Eu e meu amigo lemos o verão e assistimos ao trailer e ficamos muito interessados ​​e empolgados em alugar este filme. PÉSSIMA IDEIA. Pensamos que um filme com atores influentes teria sido um sucesso, mas nossas expectativas foram extremamente curtas. Primeiro de tudo, o trailer e o verão são enganosos até o ponto da mentira. O filme começou devagar durante o primeiro lembrete de uma hora e meia, teve cerca de duas horas de duração e quando finalmente começou a ganhar força, foi uma droga. Além disso, as parcelas eram muito difíceis de seguir. Isso nos confundiu porque continuava pulando de uma história para outra em ordem aleatória. Os personagens não eram muito realistas quando se tratava de realidade. Claro que a mãe e o filho poderiam ser pessoas reais na realidade, mas todos os outros pareciam ser um extremo ou outro. Se você é uma pessoa que gosta de filmes estranhos, retorcidos, então vá em frente. Mas aconselhamos não desperdiçar duas horas de sua vida que você não pode voltar. Infelizmente, ninguém nos disse isso ...</t>
  </si>
  <si>
    <t>Estou pensando em algumas coisas para este filme: Primeiro, é realmente um filme muito ruim. Isso é realmente "Superbad". O filme parecia muito promissor nos trailers, mas caiu de cara ... Talvez a ideia original fosse boa, mas entre um roteiro ruim e uma atuação ruim o filme se tornou entediante e vazio. Meu conselho é não perder 2 horas do seu precioso tempo. Você foi avisado. Este é o primeiro filme que eu classifiquei 1 estrela no IMDb.com ... Segundo, nenhum dos personagens é agradável. Você realmente não se importa com o que aconteceu com eles ... Terceiro, o vilão é muito fácil de identificar. O neto mata o pai, sodomiza o filho do amigo, deixa a empregada grávida, sufoca o avô ... Como JT diz: "Se você gosta do mal sem retribuição, este é o seu filme". Nada mais a dizer...</t>
  </si>
  <si>
    <t>Este filme receberia um voto muito mais alto de mim em geral e eu vou falar sobre o porquê, mas em primeiro lugar ele recebe quatro estrelas e deve ficar em quatro estrelas por causa dos diretores ridiculamente insípido retrato de estupro e agressão sexual. Não muito longe do filme Oyama agride sexualmente uma mulher que ele resgatou mais cedo, e enquanto ela brevemente fica um pouco ofendida por suas ações, essa atitude dura apenas cerca de cinco minutos antes de amar a adoração e levar seu personagem pelo resto do filme. Eu sei que muitos vão argumentar que não é tão importante em um kung fu beat-em-up, e como um fã do gênero eu não posso dizer que tudo isso é incomum, mas isso não o impede de ser completamente insípido toda vez que eu o vejo O que vou dizer nesta defesa de filmes, porém, é que é um tanto refrescante ver artes marciais, ou mesmo filmes de ação de qualquer tipo, que não ofereçam nenhum herói real para o espectador ficar para trás. Oyama é retratado como um estuprador e assassino; um pária social cujo único aluno se torna completamente mentalmente desequilibrado antes de ser morto pela polícia. As fotos finais do filme deixam uma com a sensação de que o próprio Oyama está pronto para um grande colapso e não parece mais se importar com a mulher que ele anteriormente atacou para amá-lo e desde então o seguiu com devoção a cachorrinho. Na verdade, a mensagem pretendida do filme ou não, não se pode deixar de sentir um pouco esperançoso de que Oyama possa estar à beira do suicídio no momento em que o filme acabar. Este é um tratamento emocional raro do gênero das artes marciais e é interessante ver um filme que deixa você com a sensação de que sua violência não deve ser celebrada. Se ao menos o Karate Bullfighter tivesse tratado melhor o tema da violência sexual, seja criando mais profundidade emocional e reconhecimento entre os dois personagens envolvidos, ou deixando de lado todos juntos, esse teria sido um filme muito mais interessante.</t>
  </si>
  <si>
    <t>Um filme muito decepcionante de Oliver Stone que, ao contrário de seu recente épico "J.F.K.", não estimula qualquer tipo de emoção real. "Talk Radio" é sobre o apresentador de talk-bar Barry Champlain, um homem muito barulhento e cheio de opiniões que consegue incomodar muita gente e ainda assim atrair uma audiência, a maioria dos quais pensa que você só quer tocar e abusar dele. Seu chefe no filme Alec Baldwin resume seu personagem muito bem dizendo que ele é apenas um vendedor de sapatos com uma boca grande. E como Barry Eric Bogosian recebe ameaça de morte sob ameaça de morte, o resultado final é quase inevitável. Este é o tipo de filme que geralmente tem algo muito poderoso para dizer. No entanto, "Talk Radio" não faz um comentário sério e continua sendo um filme frustrante e sem sentido. Quinta-feira, 17 de setembro de 1992 - Vídeo</t>
  </si>
  <si>
    <t>A coisa mais notável sobre o "Talk Radio" é o quão ruim é. Todas as vozes dos chamadores têm um anel falso, lendo-de-um-roteiro para elas. Uma noite com um alto-falante irritante em uma estação de rádio de Dallas é contada com a pressa de um vislumbre sartreano no Inferno. Stone tenta uma revelação existencial e recebe comédia não intencional. Sempre que um interlocutor faz um ponto "profundo" vazio sobre algo, Stone empurra a câmera para um dos personagens quando eles são atingidos por alguma realização traumática que nunca é revelada ao público. Bogosian overacts em toda uma das performances mais irritantes já manchadas em celulóide. Clássico subestimado? Me dá um tempo.</t>
  </si>
  <si>
    <t>Os 33 por cento dos nerds que ainda apoiam W. Bush fariam bem em assistir a este filme, que mostra as conseqüências da Revolução Francesa e do terror de 1794 como muito semelhantes ao cenário sociopolítico do pós-11 de setembro. Talvez, então, eles pudessem parar de se preocupar em salvar o rosto e conquistar o que merecem. É realmente uma pena que quando um político arruína o país, aqueles que votaram nele não podem ter o direito de votar novamente. Eles mostraram claramente que não têm senso de caráter. O que realmente se destaca neste filme é a ambiguidade de um personagem tão irremediavelmente doutrinário quanto Robespierre; um homem vazio assombrado que a ideologia reducionista simplista não pode ajudá-lo a elucidar as fronteiras entre segurança e totalitarismo. Execução e assassinato. Autodefesa e patriotismo. Seus testes legalistas agravam a situação desesperadora que ele ajudou a criar. Soa como qualquer líder de torcida beligerante, desprivilegiada e retardada de que você conheça? Wojciech Pszoniak sopra o desleixado Deparidieu da tela. Por mais simpático que Robespierres esteja, é reconfortante saber que, logo após o fim do filme, seu maxilar é disparado e enviado para a guilhotina.</t>
  </si>
  <si>
    <t>Eu estive no cinema no centro de Praga assistindo a esse filme. Não devido ao cartaz eu encontrei muito heroicstyle old-fashioned de Holywood. Não devido ao alto nível de estrelas que me lembram que a maioria dos filmes estrelados franceses é geralmente patética. Mas só porque não há tantos filmes em minha língua materna francesa em uma cidade como Praga. E porque eu amo Adjani, Depardieu e RappenausCyrano. Então eu decidi escrever este pequeno comentário porque eu acho que eu realmente não concordo com o fluxo principal comentário sobre este filme no imdb.Eu não fiquei desapontado. O filme parece o pôster. Os personagens são tão estúpidos quanto parecem. Por um tempo, Adjani seria como uma caricatura - apenas uma personagem engraçada que você pode rir. Não, ela não é! Por exemplo, quando ela decide contar a Depardieu, ela é a pessoa que assassinou o gordo que ela matou no início do filme, então vem os violinos em uma música patética e gorda que deve fazer você chorar e perceber que o personagem Adajanis é uma pessoa mais adequada. Talvez isso fosse humor no 10º nível, mas sinto muito que meu senso de humor não é tão alto! Se eu quiser ver algum filme francês engraçado na Segunda Guerra Mundial eu assisto mais uma vez La GrandeVadrouille! É definitivamente mais divertido! Eu também li sobre imdbthat Lemoine está fazendo um ótimo desempenho neste filme. Eu tenho dito que nunca vi uma atuação tão ruim! Bem, eu nunca vi nenhum filme da EdWoods. No entanto, o filme é bom filmado com muitas cenas muito caras como a do Panteão de manhã, quando o exército alemão chega a Paris ou quando os refugiados se estabelecem em uma ponte em Bordeaux. Eu acho que Rappeneau é um bom cineasta, mas ele faz melhor com um bom roteiro. Foi fácil com Cyrano. Ele não tinha que escrever os diálogos! Eu dou 1/10.</t>
  </si>
  <si>
    <t>Anunciado como uma comédia romântica contra os primeiros anos da Segunda Guerra Mundial, ele não consegue entregar. O problema é que, embora seja lindamente fotografado, não tem um enredo ou narrativa consistente. Começando como um mistério de assassinato, não oferece esperança aos seus atores enquanto vagueia pela história recente. Depardieu é desperdiçado em um papel trivial que ele obviamente não está confortável em jogar. Adjani não pode carregar a foto. O herói não é; obviamente uma imitação de um papel de Hitchcock "injustamente acusado" não tem equilíbrio. Nem heróico, cômico nem de suspense.Isso poderia ter sido um bom filme. Lembro-me de "The Lady Vanishes", que combinou suspense, romance e comédia em um filme sério sobre o fascismo.</t>
  </si>
  <si>
    <t>Este "filme" pode ser considerado um filme? Imagine a situação: alguém coloca uma câmera prática sobre um tripé e em frente a uma avenida marítima e filma pessoas andando ou correndo ao longo dela. Em seguida, ele coloca a câmera em uma praia, compra alguns patos em uma pet shop, abre suas gaiolas e os deixa correr na frente da câmera. Mais tarde, ele apenas filma a superfície da água e o som de pássaros e insetos em uma escuridão absoluta. É uma experiência ou apenas um insulto à inteligência do público? O que aconteceria se algum diretor desconhecido fizesse um filme como esse? Nós marcaríamos o trabalho dele com 10? Eu sempre decepciono os diretores que acreditam que podem fazer tudo o que querem, uma vez que se tornaram famosos.</t>
  </si>
  <si>
    <t>Vindo de Kiarostami, esta exposição visual e sonora de arte é uma surpresa. Para um diretor conhecido por suas narrativas e observação atenta de humanos, especialmente crianças, essa incursão na cinematografia minimalista levanta questões: por que ele fez isso? Foi para mantê-lo ocupado durante as férias na praia? "Five, 5 Long Takes" consiste em, você adivinhou, cinco takes longos. Eles são os nomes dos títulos são meus e os tempos aproximados: "Driftwood e ondas". A câmera fica quase parada olhando para um pequeno pedaço de madeira à medida que é movida por pequenas ondas que espirram em uma praia. Dez minutos "Observando as pessoas no calçadão". A câmera fica parada olhando o horizonte do oceano e um calçadão. As pessoas atravessam a moldura da câmera, com os rostos muito distantes e borradas para torná-las interessantes. Onze minutos "Seis cães à beira da água". A câmera fica parada olhando para o horizonte do oceano com um trecho de areia de praia nas proximidades. Longe na beira da água, seis cachorros não fazendo muito, apenas relaxando. Dezesseis minutos "Patos na fila, bando de patos". A câmera fica parada olhando o horizonte do oceano perto da beira da água. Dúzias e dúzias de patos circulam em fila única da esquerda para a direita. Eu assumo que Kiarostami os liberou gradualmente. Os dois últimos patos param em sua pista e, de repente, um bando de patos rola silenciosamente da direita para a esquerda. Presumo que Kiarostami tenha recolhido os patos e relançado todos ao mesmo tempo. Não é a primeira vez que ele lida com o contraste entre comportamento organizado e desorganizado. Oito minutos. "Sinfonia de rã, opa, quero dizer cacofonia, por uma noite tempestuosa". A câmera fica sobre um lago à noite. Seu tom é negro, exceto pelo que parece ser o reflexo da lua na água ondulante. É uma noite tempestuosa e nuvens correm para cobrir a lua. A tela fica escura. O que resta para nós é a cacofonia de rãs, cães uivantes e, eventualmente, galos matinais. Bata-me na cabeça se isso foi feito em uma única tomada. Eu vi esse segmento como uma composição sonora reunida na sala de edição e acompanhada de uma simples visualização. Vinte e sete minutos! Exceto pelos patos levemente divertidos, esse exercício de minimalismo me deixou frio. Um filme não essencial para admiradores Kiarostami.Eu pensei que eu classificaria "Cinco" um cinco, mas quatro é o que merece.O filme é dedicado a Yasujiru Ozu.</t>
  </si>
  <si>
    <t>Recapitulação: Simon lidera uma pequena equipe de agentes especiais que se especializou em encontrar e devolver pessoas desaparecidas, contra todas as probabilidades possíveis. Sua última missão é sobre a neta de um amigo deles. Ela parece ter sido pega na teia de um criminoso particularmente brutal e todo mundo que foi à procura dela desapareceu. Mas agora os bibliotecários estão no caso.Comentários: Isso é puro B-ação, através e através de. A frase chave para isso é o suprimento ilimitado. Há suprimento ilimitado de munição, eles não precisam recarregar uma vez. Há uma oferta ilimitada de bandidos, então os heróis têm algo para atirar. Há um suprimento ilimitado de seios, muitos deles nus, em uma tentativa fracassada e, como sempre falida, de distrair os buracos da trama. E há uma oferta ilimitada de má atuação, é quase como se Erika Eleniaks brilhasse nisso, e sobre isso ?, e atores que parecem não se importar mais do que o salário e por que deveriam quando ninguém mais parece? na maioria dos filmes de ação B, há um suprimento ilimitado de tiroteios ruins. Mas estes quase parecem ser de um tipo ridiculamente ruim. Eu acho que eu vi tiroteios mais realistas quando eu jogava cowboy quando criança. Mas, novamente, eu realmente não esperava muito, como eu poderia de um filme de ação chamado The Librarians? E na verdade oferece o que poderia ser esperado. 90 minutos de ação mais ou menos ruim com algumas cenas para conectar os pontos entre. Mas eu não tenho certeza se posso chamá-lo de divertido, ele não manteve meu interesse por muito tempo.3 / 10</t>
  </si>
  <si>
    <t>Bem, eu geralmente gosto de filmes iranianos, e depois de ter visto "10" por Kiarostami na noite anterior, eu estava esperando um ótimo filme. Eu estava muito desapontado. Este é, de longe, o pior filme iraniano e um dos filmes asiáticos mais chatos que eu já vi. Se você nunca viu um filme Kiarostami antes, assista "Ten" em seu lugar. Se você quiser alguns bons filmes iranianos, você também pode tentar "Sib", também conhecido como "A Maçã". Este filme é dividido em 5 partes, e apenas o quarto, com alguns patinhos engraçados, vale a pena assistir. Se este é o primeiro filme iraniano que você vê, você provavelmente não vai querer ver mais nada. Eu não te culpo, mas você vai sentir falta de ótimos filmes.</t>
  </si>
  <si>
    <t>Eu acredito que este filme foi um desperdício terrível do meu tempo, e eu gostaria de saber depois de assistir 5 vezes na aula. este filme não mostra o que absolutamente aconteceu perfeitamente durante esses tempos. ninguém pode realmente dizer que essas coisas aconteceram ao pé da letra. se fosse o caso, a única parte boa seria os atores, mesmo que eles fossem realmente muito ruins. Eles estavam lendo o roteiro sem expressão. Muito chato. Eu prefiro assistir a jogar na escola. então eu definitivamente gostaria de nunca mais ver esse filme em toda a minha vida. é um completo desperdício de tempo, a menos que você queira que seu tempo seja desperdiçado e se quiser ver uma visão irrealista do que aconteceu em 1981.</t>
  </si>
  <si>
    <t>Suponho que, em 1997, Hollywood não estava completamente a ponto de celebrar abertamente a homossexualidade, então alguém poderia querer dar algum crédito àqueles que colocaram este filme juntos por terem mostrado um pouco de coragem. Simplesmente deseja-se que seja dado crédito a eles por terem organizado um filme realmente bom e, na minha opinião, "In &amp; Out" não se qualifica nessa contagem. É a história de Howard Brackett Kevin Kline - um professor de inglês do ensino médio que, na véspera de seu casamento, é expulso por um ex-aluno que ganha um Oscar e que passa pelo que só pode ser descrito como um período. de autodescoberta quando ele chega a ser homossexual. Para mim, esse foi o primeiro problema com este filme. Howard realmente não precisava ser gay. O filme teria sido mais engraçado e talvez ainda mais instigante se Brackett permanecesse desafiadoramente hetero apesar dos aspectos estereotipicamente gays de sua vida e da crença nas cidades após o discurso do Oscar de que ele era gay. Na verdade, achei que identificá-lo como gay, dada a presença desses estereótipos, poderia, na verdade, ter sido um insulto para a comunidade gay, assim como para homens heterossexuais que gostam de poesia e acreditam em se vestir bem! Kline foi decente o suficiente no papel, e em grande parte realizou o filme. Além dele, a maioria dos outros membros do elenco, apesar de bons atores, eram pessoas que não eram notadas pelo seu sucesso nas telonas. Pessoas como Tom Selleck e Wilford Brimley e Bob Newhart são bons atores, mas não grandes estrelas de cinema. Eu realmente pensei que o papel mais engraçado se muito pequeno no filme foi o do super modelo Sonya, interpretado por uma atriz chamada Shalom Harlow Falando de estereótipos, eu amava sua linha de modelo estereotipada "Eu prometi fazer essa sessão de fotos tarde, tenho que tomar banho e vomitar! " No final, o que realmente me desanimou sobre este filme foi o final ridículo, começando com a cerimônia de formatura e, para ser honesto, mesmo se alguém decidisse que a graduação era realmente necessária, o filme deveria ter terminado lá, em vez de continuar. com as núpcias totalmente desnecessárias no final. Basicamente, eu tirei algumas risadas disso, mas nada mais. 3/10</t>
  </si>
  <si>
    <t>Talvez eu esperasse muito desse filme, mas no mínimo uma comédia deveria ser engraçada, e esta tem muito poucos momentos divertidos. Consegue insultar os homossexuais, heterossexuais, mulheres, os obesos e, provavelmente, vários outros grupos também. A cena na formatura onde todos reivindicam ser gay é uma das mais desagradáveis ​​que eu já vi. Tom Selleck e Matt Dillon são ridiculamente miscados e Kevin Kline parece confuso na maior parte do tempo. Outros críticos comparam o filme a Will e Grace. mas pelo menos "Will and Grace" é engraçado.</t>
  </si>
  <si>
    <t>Well, where to start describing this celluloid debacle? You already know the big fat NADA passing as a plot, so lets jut point out that this is so PC its offensive. Hard to believe that Frank Oz, the same guy that gave us laugh riots like Little Shop of Horrors and Bowfinger, made this unfunny mess.So, this guy doesnt know hes gay till this actor points it out. OK, sure. If anyone ever says Im gay, Ill know the truth, even if I currently like girls more than George Luca$ likes a dollar.And how to know the true nature of my sexuality? Well, if I like classic litterature, dancing and Barbra Streisand, Im gay. If I dress like a blind man in a hurry with half my shirt hanging out, Im straight. Oh, sure.And heres the big clichÃ© of clichÃ©s: no matter how you look, theres always a very attractive Hollywood actor wholl adore every bit of grease under your skin, or a top model wholl love your zero IQ, your butt-ugly face and your pointing-out ears. If all those gay common places werent enough to get me angry, this did. In real world looks matter, folks, and I know for sure.I see it coming: now youll say "Relax! Its a comedy! Dont take it so seriously!". If being a comedy gives anything "carte blanche" to suck out loud, I think the world has a serious problem. Wouldnt be much better and funnier to make a movie to denegate those old tiresome clichÃ©s, instead of magnifying them over and over again?So, one of the absolutely worst movies Ive ever seen. 1 out of 10. If giving this rating has something to do with my sexual tendence, please let me know. Im interested.</t>
  </si>
  <si>
    <t>Bem, por onde começar a descrever este desastre celulóide? Você já conhece o grande e gordo NADA passando como um enredo, então vamos ressaltar que isso é tão ofensivo para o PC. Difícil de acreditar que Frank Oz, o mesmo cara que nos deu risos como Little Shop of Horrors e Bowfinger, fez essa bagunça sem graça. Então, esse cara não sabe que é gay até que esse ator o aponte. OK, claro. Se alguém diz que sou gay, conheço a verdade, mesmo que eu goste mais de meninas do que de George Luca, que gosta de um dólar. E como saber a verdadeira natureza da minha sexualidade? Bem, se eu gosto de literatura clássica, dança e Barbra Streisand, sou gay. Se eu me visto como um cego apressado com metade da minha camisa pendurada para fora, sou direto. Ah, claro. E aqui está o grande clichê dos clichês: não importa como você olhe, há sempre um ator muito atraente de Hollywood que adora cada pedacinho de gordura sob sua pele, ou um top model que adora seu QI zero, sua bunda -muito cara e suas orelhas apontando para fora. Se todos aqueles lugares comuns gays não fossem suficientes para me irritar, isso acontecia. No mundo real parece matéria, pessoal, e eu sei com certeza. Eu vejo isso chegando: agora você vai dizer "Relaxe! É uma comédia! Não leve isso tão a sério!". Se ser uma comédia dá qualquer "carta branca" para chupar em voz alta, eu acho que o mundo tem um problema sério. Não seria muito melhor e mais engraçado fazer um filme para denegar os antigos clichês cansativos, em vez de ampliá-los repetidas vezes? Então, um dos piores filmes que eu já vi. 1 de 10. Se dar esta classificação tem algo a ver com a minha tendência sexual, por favor me avise. Estou interessado.</t>
  </si>
  <si>
    <t>Essa premissa básica do cinema é que todos no mundo podem saber que uma pessoa é gay, exceto por essa pessoa. E que um homem que goste de mostrar músicas, tenha bom gosto, e seja de aparência elegante DEVE ser homossexual. Sim, o filme é engraçado em algumas partes, mas a premissa básica é a de ser homofóbico e insultar o fato de o filme inteiro se desintegrar em algo que é muito doloroso para se sentar. As performances, particularmente Joan Cusak e Kevin Kline, são muito boas.</t>
  </si>
  <si>
    <t>Achei este filme extremamente homofóbico ... o personagem principal não sabe que é gay até perceber que gosta de Barbra Streisand e tem um pulso flácido !!! Fiquei tão ofendido que, após a exibição no Festival de Cinema de Toronto, subi e falei com o roteirista para reclamar sobre esse filme. Este é o tipo de filme que o GLAAD precisa para trabalhar para ter banido.</t>
  </si>
  <si>
    <t>Terrível abaixo do par não é mau bom BrilliantWARNING SPOILERS MENORES Hoje em dia a homossexualidade é dificilmente o tema tabu que era mais de quarenta anos atrás. No entanto, deve ser dito que talvez mais na América do que dizer, aqui no Reino Unido ainda pode ser um assunto delicado. Basta olhar para todo o colapso dos homossexuais na milícia de alguns anos atrás nos EUA. É com In and Out que o escritor Paul Rudnick aborda a mentalidade de cidade pequena da América Central e a forma como a imprensa nos EUA, bem como na O Reino Unido faz um grande negócio em sair com uma celebridade.Você só precisa olhar quando Will Young e Stephen Gately de Boyzone saíram do armário.O centro é centrado em Howard BrackettKevin Kline, um professor de inglês do ensino médio em sua cidade natal. As pessoas estão se preparando para a noite do Oscar como um dos indicados Cameron DrakeMatt Dillon veio de sua cidade e foi um ex-aluno de Howards. Cameron, que interpreta um soldado gay em um épico no Vietnã, ganha o prêmio apenas por Howard como sendo gay durante seu discurso de aceitação. Isso não poderia acontecer em um momento pior para Howard, que está a poucos dias de se casar com seu noivo e colega professor EmilyJoan. Cusack. Como você esperaria, a reação da mídia é cataclísmica e transforma a vida de Howards de cabeça para baixo. Ele não tenta convencer sua família e amigos de que ele não é gay, mas esquiva-se do repórter desleixado Peter Malloy Thom Selleck. É claro que Rudnick e o diretor Frank Oz também estão tentando ser satíricos. Você só tem que olhar para as cenas iniciais do cerimonial do Oscar e sobre como as pessoas da cidade natal de Bracketts, bem como o corpo docente da escola, reagem. seu passeio. Sinceramente, o filme não cumpre a promessa que vemos no início do filme. Essa é uma tentativa bem simples de fazer comentários sociais a partir de uma comédia maluca. Um bom elenco infelizmente é desperdiçado em um roteiro que nunca realmente Não dá a mínima quantidade de risadas e não é nem de perto tão perspicaz quanto parece. Kline nos dá o mesmo tipo de desempenho cativante que ele nos deu em sua comédia anterior, Dave, tornando Howard um personagem instantaneamente agradável. Cusack também é um bom valor como noivo obcecado peso Howards enquanto Tom Selleck joga muito bem contra o tipo como um repórter gay.Bob Newhart é uma alegria também, como o diretor da escola onde Howard trabalha.É ótimo vê-lo no grande tela para uma mudança.É uma pena que tinha que ser isso.As performances tão boas como eles são podem fazer pouco para resgatar o filme de ser um assunto bastante monótono.Enquanto um par de cenas de oferecer alguma diversão.Não é a cena inspirada onde Howard tenta parecer mais viril ao escutar uma fita de auto-ajuda. Há pouco para apreciar, e quando as coisas não parecem piorar, Rudnick recorre a um final doentio que passa despercebido. Eu também não pude deixar de sentir que minha inteligência estava sendo insultada.Malloy parece ser um personagem muito desprezível para se tornar o homem que coloca sua ética antes de obter uma boa história enquanto Cammeron finalmente vem para o resgate no climax filmes parece a princípio ser muito auto envolvido um personagem para cuidar de um jot sobre o que acontece com seu ex-professor.Depois de tudo o que ele causou todos os problemas em primeiro lugar.In e Out não é exatamente dire.Mas quando você considera os gostos de Klines melhor trabalhar como A Peixe chamado Wanda você não pode deixar de sentir que aqui está um grande talento sendo infelizmente desperdiçado.</t>
  </si>
  <si>
    <t>Eu fiquei bastante surpreso que alguém tenha achado esse filme tocando ou se movendo. A premissa básica do filme soou para mim como uma excelente, embora provocativa, idéia para um filme sobre um raro tipo de relacionamento, mas se eu puder julgar pela vida real Os exemplos que conheci são extremamente profundos e amorosos. No entanto, o filme é mais barato - mal escrito - e apesar de ter vários planos muito bonitos, não achei nada especial. Provavelmente, o maior problema é que é muito curto e mal composto para dar ao seu público tempo suficiente para investir, emocionalmente, nos personagens: nós não nos importamos com nenhum deles, e então seus estresses e obstáculos não nos tocam realmente. Eu acho que um REMAKE - do roteiro - com algum desenvolvimento de personagem por alguns escritores realmente bons - poderia melhorar muito. É instrutivo comparar este filme com Brokeback Mountain, que os roteiristas fizeram em níveis muito mais elevados do que o autor do roteiro - escritores de tela que estavam claramente conscientes de como escrever uma tragédia clássica e realizaram sua tarefa. com cuidado, planejamento e excelente habilidade! No entanto, as pessoas parecem apenas refazer os filmes que não precisam dele! Você não está realmente perdendo nada se você pular esta: eu achei muito decepcionante, e só é salvo de receber um 1-estrela de mim em virtude da ousadia e bom senso que levou para fazer um filme sobre este assunto sensível.</t>
  </si>
  <si>
    <t>Como um terrível câncer chovendo no céu, eu entrei nesse pote em algum canal de cinema na outra noite. Sendo fã de filmes ruins, e engajando-se ativamente na compra e visualização de filmes ruins, fiquei intrigado com a ideia de um filme de ação genuinamente terrível vindo dos tempos modernos. Depois que isso acabou, eu encontrei minhas mãos inexplicavelmente viradas contra mim, agarrando qualquer coisa no alcance e apunhalando minha cabeça e pescoço. Algo sinistro estava naquela fita ... err ... onde eu estava ... de qualquer forma, isso está entre os pedaços de filme mais embaraçosamente ruins que eu encontrei. William Forsythe não pode jogar mais de um personagem, e esse personagem é sempre uma piada. Mesmo quando definido em um plano de fundo em quadrinhos e dado coisas para fazer e dizer que devem ser engraçadas ala Deuce Bigalo ele é ridículo no caminho errado. Erika Eleniak é a mesma coisa, tendo estrelado seu quinhão de filmes terríveis e feito trabalhos terríveis em todos eles, ela não deixa de ajudar a acabar com essa. Andrew Divoff, o vilão de filmes clássicos, faz um trabalho respeitável, mas quase não tem nenhum cenário para mastigar. Mesmo espera confiável para a ação do filme B Daniel Bernhardt não consegue entregar nada que beirje o entretenimento. Quanto aos méritos do próprio filme, o enredo é manco, o roteiro, assim como a ação e o movimento da trama, é ao mesmo tempo monótono e ... bem, idiota, por falta de um melhor adjectivelord sabe que eles não colocaram nenhum esforço nisso, Por que eu deveria? Qualquer um que tenha assistido a filmes suficientes viu alguns ruins, e qualquer um que tenha assistido a filmes ruins pode aprender a apreciá-los, mas não há nada aqui para ser apreciado, a menos que você esteja entre os filmes mais ruins e tolerantes. simplesmente sinta-se inclinado a testar sua coragem. Antes de fazer isso, pegue-o de mim, este não é nem terrível o suficiente para ser apreciado ao contrário, digamos ... alguns dos filmes de zumbis italianos mais ridículos. Um fã de ação de filme B seria muito melhor checando a maioria dos outros filmes de Bernhardts, ou praticamente qualquer outra coisa que já tenha sido lançada para o filme. A América simplesmente não é o lugar para ir para a ação, parece, especialmente não agora. Se você tem um desejo, confira qualquer coisa sobre os mares, filmes como Heroic Duo ou o Hakaideralong um pouco menos normal com qualquer outra coisa no incrível canhão de Keita Amemiyas proporcionará ação muito mais divertida e melhor do que você pode encontrar em outro lugar, especialmente aqui.</t>
  </si>
  <si>
    <t>Fique longe disso ... Não, estou mesmo falando sério - eu sei que você pode pensar que esse é um filme de ação B em Hong Kong divertido, exagerado e extravagante. Eu fiz, mas confia em mim, não é. Na verdade, a única coisa precisa sobre essa descrição seria as palavras Hong Kong e, em seguida, usado apenas em um sentido estritamente geográfico. Sim, Donnie Yen co-dirigiu. Jackie Chan tem uma participação especial. O cara Ekin Cheng, da Storm Riders, lidera. Tem vampiros. Deve ser bom - ou pelo menos divertido, charmoso e cheio de ação. Mais uma vez - não é.Eu poderia divagar sobre por que este filme é uma merda - eu poderia dissecá-lo, cortá-lo para minúsculos pedaços de calafrios. Mas por onde começar? Há tanta coisa para odiar ... Para tornar isso mais fácil, e dar a esse festival de ódio alguma credibilidade, deixe-me dizer que sou geralmente um grande fã do cinema de Hog Kong. O material de drama mais pesado, bem como a ação mais leve e / ou comédia. Os filmes realmente bons, bem como os realmente extravagantes. Eu posso sentar-me através de horas de legendagem ruim, piadas coxas o suficiente para fazer os alunos da primeira série revirarem os olhos. Eu posso lidar com os amantes como casto e celibatário como uma convenção de freiras, que e praticamente qualquer outra coisa que o freqüentador de cinema comum faria contra seus dedos metafóricos em seu caminho entre seqüências de ação. Além disso, Hong Kong ou qualquer outra origem - eu amo quando um filme vai de ruim a ruim o suficiente para ser bom. Mas isso - Arrgh! É apenas lixo horrível, estúpido e incontável. Tão longe de ser engraçado ou encantador é realmente doloroso. Tão derivado de ação que faz um filme de Bergman parecer o massacre de motosserra do Texas. Por que ?! Por que desperdiçar essa oportunidade ?! Isso poderia ter sido muito divertido!</t>
  </si>
  <si>
    <t>Eu vi esse filme no Blockbuster e pensei que poderia ser um bom filme de domingo à noite, quando não há mais nada a fazer. Então eu comprei usado, 3 DVDs por US $ 25. Embora fosse barato, meu dinheiro teria sido melhor gasto em um prego para dirigir através do meu pé. O filme começou bem. Meio Escuro e misterioso. Eu sempre fui fascinado com filmes de vampiros e samurais quando criança. Eu pensei que o combo seria muito legal. A primeira cena de luta foi bem legal. Eu estava animado para o resto do filme. Então o filme deu um mergulho sério no nariz. Eu entendo que isso foi um grande sucesso no leste. Eu acho que por causa dos gêmeos. Eu não vejo isso. Este filme, além dos primeiros 10 minutos, foi absolutamente horrível. Tantos filmes desse gênero têm o potencial de serem ótimos e estragam tudo. Esta é apenas outra casualidade. O papel de Jack Chans neste filme não faz nenhum sentido. Whyyyyyyyy Completa tolice. Ele provavelmente fez alguns dólares fora embora.A única coisa legal neste filme são as espadas que eles usam. Nice idea.I wouldnt recomendaria este filme para ninguém.</t>
  </si>
  <si>
    <t>"The Twins Effect" é o pior filme que eu já vi! Não só o suporte é fraco, mas os personagens também. Lamento dizer a vocês fãs de Edison, mas Kazaf é de longe o mais fraco Vampiro que eu já vi na minha vida. Me desculpe Edison; seu papel neste filme foi decepcionante. Edison não luta em absoluto neste filme e tenho certeza que se eles não tivessem Kazaf no filme, o enredo não seria muito diferente. O enredo principal do filme não é explicado o suficiente e todo o filme enfocou demais o crescente relacionamento de Helen e Kazaf. Quero dizer, quem diabos era Kazaf e por que eles precisavam do sangue dele? Sim, ele é o príncipe certo? Certas cenas deste filme foram simplesmente estúpidas. Sim, a ação foi ótima, mas todo o esquema era estúpido. Em uma cena no final, Duke Dekotes diz que Kazaf é o mais forte de seus irmãos ... sim, parece que agora ele está crescido. Por que você esperaria até que ele crescesse para atacar? Outra cena foi com Jackie Chan, um dos meus favoritos pessoais. Na cena, Jackie perguntou a Helen quem eram as criaturas que persistentemente os seguiam. Como você pode ser tão ingênuo a ponto de não saber que eles são vampiros? As pessoas estão morrendo ao redor deles com marcas de mordida em seus pescoços; Certamente o NEWS seria mais rápido do que você pode dizer "Vampire". Os personagens foram mais um erro no filme. Helen, interpretada por Charlene Choi, é a namorada do Kazaf. Que tipo de garota não teria medo de vampiros, especialmente se é o trabalho de seus irmãos matá-los? Eu posso apostar que você não encontraria uma garota tão corajosa como Helen se você revirasse toda a sua vida. Helen é chata, chata e é uma rainha do drama total no filme. Ela tenta demais ser diferente e no final falha miseravelmente. Um dos personagens mais estranhos e mais perturbadores que já vi em qualquer filme. Por que você morderia o pescoço de alguém especialmente se você não é um vampiro? É muito estranho que a reação dela à confissão de Kazaf não o excite. Kazaf, interpretado por Edison Chen, é outro personagem estúpido da história. Quão degradante para um jovem ator como ele mesmo interpretar um filme com um papel tão mal construído. Ele não se destaca ao longo do filme e não luta. Embora eu seja fã de Edison, eu não quero um homem que fique no chão o tempo todo. Gypsy e Reeve são meus personagens favoritos no filme. Seu amor é puro e doce. Cigana é linda e não tenta muito como Helen. Reeve, interpretado por Ekin Cheng, é sábio e parece ser a única pessoa que faz sentido no filme. Uma falha na trama foi a morte de Reeve. O filme não tinha absolutamente nenhuma substância, mas se condenou ao remover um dos únicos personagens simpáticos. Outro personagem era o duque Dekotes. A história não se concentrou muito nele e, portanto, fez o seu desejo de obter "rock" Kazafs parece irrelevante. É muito triste porque no final do filme, eu estava me forçando a assistir porque eu queria desesperadamente ver a luta do Kazaf. O final foi tão abrupto, porque o tempo todo que eu esperava estava ótimo. Kazaf, que é o suposto Príncipe Vampiro, não faz nada para o filme e tenho certeza de que se ele fosse retirado, o filme não seria muito diferente. Eu recomendo que você não perca seu tempo neste filme como eu tenho. Fiquei muito desapontado. Se você está em busca de um grande filme, por que não assistir "O Senhor dos Anéis" ou "Piratas do Caribe?" Personagens simpáticos com um enredo bem escrito.</t>
  </si>
  <si>
    <t>no começo eu pensei que era ruim porque eu tinha grandes expectativas para este filme, mas depois de pensar um pouco, é tão ruim assim. Eu estava quase pego em promoção de estrelas ruins em filmes ruins. A nova geração de atores e atrizes, para não mencionar os roteiristas mal-intencionados, está derrubando a indústria. no momento eu ainda estou tentando descobrir como isso é tão alto. normalmente você não pode perder em um filme com donnie yen e esquece jackie, ele passou do pico. mas então eu deveria descobrir quando os gêmeos estavam na capa. é brega, extravagante, muito brega, eu tento rir de algumas das piadas, mas não só é o efeito muito mínimo, mas as piadas são muito recicladas e não engraçadas. desculpe, eu comprei o filme. A única razão pela qual algumas pessoas acham que é tão bom é porque elas são submetidas a lavagem cerebral na propaganda de que os gêmeos são fofos, e todo mundo gosta deles, e que tudo que eles fazem é bom e engraçado. e que se você gosta de gêmeos, então você está em dia ... suspiro ... eu sinto falta dos bons dias de filmes hk quando os filmes de chili e chumbo dominaram as bilheterias ... os filmes da China continental são muito melhores do que isso e são filmados para orçamentos mais baixos.</t>
  </si>
  <si>
    <t>Identificar este filme como um filme de vampiro seria tecnicamente correto. Simplesmente porque ele sugará a vida de você. Vampire Effect é um insulto aos fãs de cinema em todos os lugares. O enredo é quase inexistente. A maquiagem é simplesmente horrível. E a atuação simplesmente não está lá. Eu tenho que imaginar se Jackie Chan devia alguém a um favor enorme para ser convencida a aparecer neste filme. Minha esposa pegou o filme na locadora porque tinha uma foto de Jackie Chan na frente. como se ele estivesse jogando a liderança e pensasse que um bom filme de JC seria divertido de assistir. Este filme foi interessante para assistir da mesma forma que você não pode deixar de olhar para o acidente de carro quando você dirige por. Você percebe muito rapidamente que o filme não vai ficar melhor, mas você continua observando o quão ruim ele vai ficar.</t>
  </si>
  <si>
    <t>TWINS EFFECT é um filme pobre em muitos aspectos. O único bom elemento é que ele não se leva a sério. Além disso, este não é realmente um filme, mas sim uma ferramenta de merchandising para os filmes de duas estrelas, ídolos pop populares em sua Hong Kong natal. O filme em si é mal construído e atuado. A direção oferece algumas artes marciais bobas, o que é estranho já que o diretor de ação e supostamente co-diretor é Donnie Yen. Como muitos filmes de Hong Kong voltados para o público adolescente, os grandes fãs de "atores" como as Twins, as duas garotas que estrelam este filme e Ekin Cheng, têm tanta música ruim que levam o público a acreditar que certas cenas são engraçadas, inteligente, etc. A conclusão final: É tudo por nada. Mesmo como fã de filmes de Hong Kong, esse é um filme ruim. Não é engraçado o suficiente, não é sério o suficiente, e geralmente também é chiclete falso para seu próprio bem.3 de 10. Vá para http://www.nixflix.com para uma análise mais aprofundada deste filme e outros filmes estrangeiros</t>
  </si>
  <si>
    <t>Agora realmente você pode chamar isso de um filme. Eu sabia que alguns dos filmes que os japoneses fazem são bons para nada além de tão ruim assim? Quero dizer, eu caí um sono três vezes neste filme. Nenhum horror em tudo, alguma minúscula por cento 0,2-0,5 comédia. A ação deixa apenas admitir que há algumas, mas as cenas são mal filmadas, os atores são patéticos. Nenhum dos atores fez um bom trabalho em seu próprio papel. Os não foram convincentes. O roteiro também é horrível. Quero dizer que este filme pode ser ótimo, REALMENTE, mas para os 60sem 100% de certeza. Eu recomendo não vê-lo, a menos que você queira ficar tão entediado como eu fiz. Eu não consigo entender que este filme recebeu sua classificação. Seu OVER, OVER, OVER CLASSIFICADO !!! Esta é uma opinião PESSOAL, claro. Eu não quero ofender ninguém, mas quem poderia gostar dessa porcaria? Então eu espero que isso ajude alguém a não perder algum tempo "curtindo" esse filme. No entanto, é sua escolha!</t>
  </si>
  <si>
    <t>Este filme me lembra de Harry Potter - não o estilo, mas a estratégia de marketing. Pode haver parte 2, parte três ... até que um dia o ciclo de vida do produto termine, é claro, com a condição de que a parte um tenha sucesso comercial. muitas coisas parecem estar escondidas e, assim, a história parece incompleta. o design de ação é chato. cenografia é ok, mas não está bem. talvez Edison Chen seria uma grande estrela um dia. Ele realmente parece encantador, mesmo no grande ecrã. O mais impressionante ainda é Anthony Wong. 4/10</t>
  </si>
  <si>
    <t>O filme começa com Reeve Ekin e seu assistente lutando contra os mesmos vampiros. Esta cena é provavelmente a melhor de todo o filme. O resto do filme infelizmente é extravagante, altamente irrealista e uma imitação de Buffy the Vampire Slayer. O final também é um grande problema. Alguns momentos, como a cena em que Gypsy e Helen tocaram pela popular dupla chinesa Twins: Charlene &amp; Gillian, brigam por causa de um ursinho de pelúcia. O enredo também é coxo, certamente eles poderiam ter inventado algo mais assustador do que um livro chamado "Day for Night". Jackie Chan e Anthony Wong tornam o filme suportável com seus papéis cômicos. No entanto, os bons bits acabam aí. Charlene &amp; Gillian de Twins nunca foram capazes de agir bem e incomodá-lo em pedaços, e o papel de "amigável mas wussy vampire" foi dado a Edison Chen, que é um garoto bonito e sem talento. Classificação: 4/10 -</t>
  </si>
  <si>
    <t>Oh, cara, fale sobre o efeito da publicidade. Aparentemente, tudo o que você precisa fazer para aproveitar as bilheterias é intitular seu filme depois de um romance reverenciado do século XIX. Horrendous agindo, dirigindo e cinematografia nesta simulação de um esforço.</t>
  </si>
  <si>
    <t>Eu não vou me incomodar em mencionar o enredo - este é estritamente um filme B a caminho da obscuridade. O choque para mim, porém, é ver o que aconteceu com alguns dos atores deste filme. Erika Eleniak, nunca qualquer coisa que você chame de ator de verdade, parece ter se transformado em Anna Nicole Smith em seu grande período. Daniel Bernhardt - Eu quase derramei uma lágrima. Ele sempre foi um dos meus favoritos por causa de sua proeza de artes marciais, como visto na série Bloodsport também filmes B, mas, se você gosta de artes marciais, eminentemente assistível. Aqui, ele é uma casca de sua antiga auto - certeza, ele é mais velho, mas fazendo o mercenário e nem mesmo parecendo interessado ... Eu apenas não entendi. Essas pessoas não investem? William Forsythe é outro "pesado" que eu sempre gostei, mas seus últimos papéis são o que você chamaria de "mandar". Eu não vou sequer mencionar o Sr. Reynolds - seu show aqui equivale a um desperdício, nada mais. O único vencedor é Andrew Divoff, como de costume, um vilão assustador, malvado e esburacado com uma voz de lixa que pode coalhar o leite - o melhor tipo! Este é um filme que você assiste por risos. Não há mais nada para isso.</t>
  </si>
  <si>
    <t>1st watched 2/18/2007 - 4 out of 10Dir-Leon Leonard: Fair adventure movie based on a novel by the author of Moby Dick fame, Herman Melville. This movie is about the captain of a ship who had stolen the eyesthat were extremely rare black pearls from a native tribes God sculpture and hidden them somewhere that only he knew about before leaving the Island of Tivi. He got very sick and was on a secret voyage to go back to the island to retrieve the pearls for himself while otherslike his daughter thought that he was going back to be treated by the local medicine man. Others didnt know the reason for the voyage. A stowaway actually knew the real reason for the trip -- to return the eyes to their God. The silly part is that the pearls were hidden very close to the statue and all this time the natives ran their tribe without their God having eyescausing them all kinds of problems. Along the way, we are treatedfor some reason to a short underwater nature show with an electric eel fighting a local octopusI guess only Herman Melville knows what this was all about. Once they get to the island, the Captain dies but passes the whereabouts of the pearls to his daughter but she also gets the sickness curse as well. One of the bad guys finds out where the God is housed and convinces the daughter to go there and steal back the pearls but at this point the good guys find out whats going on and a fight ensues. I wont tell you the results of the fight or the ending, Ill leave that up to you to find out if you want. As I said earlier, the movie was OK, but some very silly things that Ive already mentioned lessened its impact. I wonder if that new "Pirates of the Caribbean" got some of its plot from this one ---hmmÂ? black pearls, a curse I wonderÂ? Well, it doesnt matter, those elements didnt make for a very good movie in this case or the other. It seems they would learn theyre lesson, but with the money rolling in on that newer movie Im sure they wont. Oh well.</t>
  </si>
  <si>
    <t>1º assistido 18/02/2007 - 4 de 10Dir-Leon Leonard: Filme de aventura justo baseado em um romance do autor de Moby Dick, Herman Melville. Este filme é sobre o capitão de um navio que tinha roubado o eyesthat eram pérolas negras extremamente raras de uma escultura de Deus de tribos nativas e as escondia em algum lugar que só ele conhecia antes de deixar a ilha de Tivi. Ele ficou muito doente e estava em uma viagem secreta para voltar para a ilha para recuperar as pérolas para si mesmo, enquanto outros como sua filha pensavam que ele voltaria para ser tratado pelo curandeiro local. Outros não sabiam o motivo da viagem. Um clandestino realmente sabia o verdadeiro motivo da viagem - para devolver os olhos ao seu Deus. A parte boba é que as pérolas estavam escondidas muito perto da estátua e durante todo esse tempo os nativos corriam sua tribo sem que seu Deus a visse causando todos os tipos de problemas. Ao longo do caminho, somos tratados por algum motivo para um show curto de natureza subaquática com uma enguia elétrica lutando contra um polvo local. Acho que apenas Herman Melville sabe do que se tratava. Uma vez que eles chegam à ilha, o capitão morre, mas passa o paradeiro das pérolas para sua filha, mas ela também recebe a maldição da doença também. Um dos bandidos descobre onde o Deus está hospedado e convence a filha a ir até lá e roubar de volta as pérolas, mas neste momento os mocinhos descobrem o que está acontecendo e uma briga se inicia. Eu não vou te contar os resultados da luta ou o final, vou deixar isso para você descobrir se você quiser. Como eu disse anteriormente, o filme foi legal, mas algumas coisas muito tolas que eu já mencionei diminuíram seu impacto. Eu me pergunto se esse novo "Piratas do Caribe" conseguiu algum do seu enredo a partir deste - hmm? pérolas negras, uma maldição que eu me pergunto? Bem, não importa, esses elementos não fizeram um filme muito bom neste caso ou no outro. Parece que eles aprenderiam a lição, mas com o dinheiro rolando naquele novo filme, tenho certeza que eles não vão. Ah bem.</t>
  </si>
  <si>
    <t>Estávamos esperando na fila para ver The Good Girl, um excelente filme estrelado por Jennifer Aniston, quando uma senhora inventou esta obra de lei de vinte dólares anunciando MANNA FROM HEAVEN. "Venha ver esse filme!" ela disse. "Você vai adorar!" Ela então nos apresentou ao diretor do filme. Agora, esta deveria ter sido a nossa primeira pista. Quer dizer, em quantas situações cinematográficas você tem o diretor do filme se destacando no lobby implorando para as pessoas verem? "Este é um filme cristão?" Eu perguntei, não me importando realmente de um jeito ou de outro. Eu amo Jesus. Não há vergonha nisso. "Não!" ela disse defensivamente. Que carga de porcaria. Este filme é MAL. Tão ruim. E não é apenas por causa da agenda cristã óbvia, mas por causa do diálogo terrível, agindo que alterna entre madeira e super-exagerada, e a falta óbvia de um editor. O filme é muito longo. Se tivesse passado uma hora e meia, talvez eu não tivesse que visitar o centro de prevenção de suicídio depois de assistir ao filme. Na verdade, eu minto. Veja, depois de uma hora desse lixo nos escondemos em SWIMFAN. Pelo menos com o SWIMFAN nós conhecemos o lixo antes de ir ver o filme. Nós sabemos nos preparar. E o SWIMFAN tem pessoas semi-nuas quentes. A única coisa semi-nua neste filme é o desespero das estrelas envolvidas, cuja óbvia falta de ofertas de script é tudo menos escondida. E a atriz que pintou a freira? É chamado uma personalidade. Um. As pessoas implorando descaradamente por vendas de ingressos no saguão me disseram que se eu gostasse do MEU GRANDE CASAMENTO GREGO DE GORDURA, então eu amaria a ênfase deles, não o meu MANNA FROM HEAVEN. Certo. Mais como: "Se você gosta de GLITTER, você vai adorar MANNA FROM HEAVEN". E Mariah poderia realmente superar qualquer um dos palhaços deste filme. Se isso não é um insulto, então eu não sei o que é. Vá ver filmes indie, mas não veja os ruins. Este é definitivamente um dos maus. MANNA FROM HEAVEN está precisando de alguma intervenção divina.</t>
  </si>
  <si>
    <t>A cena de abertura faz você se sentir como se estivesse assistindo a uma peça do ensino médio. Mas eu vi peças do ensino médio com melhor atuação! Cada linha foi entregue de forma tão óbvia que eu senti como se estivesse vendo atores trabalharem ao invés de ver personagens. Eu achei o desenvolvimento do personagem pobre e a atuação muito forçada! Eu descobri que 25 minutos no filme, eu realmente não me importava com o que acontecesse mais porque o enredo era excessivamente óbvio e eu estava entediado. Fiquei pendurado lá, esperando o filme se redimir, mas isso nunca aconteceu. A irmã Theresa era excessivamente doce, mesmo para uma freira, mas parecia impulsiva e levemente manipuladora. No geral, fiquei muito desapontado.</t>
  </si>
  <si>
    <t>Este poderia ter sido um filme muito bom, um olhar muito interessante sobre a tradição antiga e a história oral, mas deveria ter sido um assunto curto. Como é, ele se move em um ritmo de caracóis; Claro que isso faz parte da vida que está sendo retratada, mas isso era insuportável. Adormeci vendo-os fazer sopa e isso foi um destaque.</t>
  </si>
  <si>
    <t>A coisa mais famosa sobre este filme é que esta foi a primeira vez que Garbo falou em um filme. Além desse marco, se você quiser chamá-lo de que este é um filme que não vai além do melodrama, com Garbo tentando o seu melhor para não adormecer. O enredo envolve Greta Garbo retornando ao pai depois de 15 anos no exterior. Seu pai, que é um capitão em uma barcaça, fica feliz em vê-la, embora ela esteja agindo um pouco cautelosa. Ela logo se apaixona por um marinheiro grisalho, que também percebe que alguma coisa, uma barreira, se você quiser, está segurando-a de costas. De qualquer forma, os dois sujeitos não gostam particularmente um do outro e logo vêm a golpes sobre Garbo, quando ela difunde a situação. revelando seu Big Secret, o que não é nenhuma surpresa para nós, se você leu a caixa de vídeo maldita MGM !! Garbo não é nada além de armas neste filme, ela age e age agitando seus braços, e fica irritada rapidamente. Os dois líderes masculinos estão bem. Provavelmente, o melhor desempenho vem da atriz Marie Dressler, que interpreta os capitães bêbados, até mesmo namorada bêbada. Que performance! É muito ruim o slogan não ter lido, "Dressler Talks!"</t>
  </si>
  <si>
    <t>Spoiler suave no segundo parágrafo.Anna Christie foi Garbos sem graça 1ª talkie. Ela e Dressler parecem as únicas pessoas que sabem o que estão fazendo neste filme. O velho que interpreta Garbos pai George F. Marion no filme é muuuuito ah-noying !! Tudo o que ele faz é tropeçar bêbado de uma forma totalmente falsa e gritar sobre "dat old dah-veel sea". Ele culpa Garbos "passado", toda a sua vida e tudo no mar! Ele aparece como um estúpido x10. Charles Bickford é Matt, o áspero marinheiro que Garbo se apaixona, e ele está bem em seu papel, mas nada realmente notável. A melhor parte é quando Garbo revela seu "terrível segredo" em Bickford. e o pai dela. Finalmente, Marion pára de falar sobre o mal do mar e bate a cabeça e os punhos na mesa em tempo perfeito com Bickford. Em seguida, ele vai em um discurso sobre o mar. Eu tive que praticamente me forçar a terminar Anna Christie. É muito melodramático em muitas partes e rangente. Há muitos bons talkies adiantados mas este não é um deles. Se você ainda não viu Garbo antes de tentar outra coisa antes de Anna Christie, como CAMILLE ou Grand Hotel.</t>
  </si>
  <si>
    <t>Anna Christie Greta Garbo volta a ver seu pai Chris George F Marion depois de 15 anos. Ele é o capitão de um barco e ela fica para viajar com ele. Durante esse tempo, ela conhece Matt Charles Bickford e eles se apaixonam. Matt e Chris não vêem olho no olho e Anna tem um segredo para confessar ..................... Que história chata ...... começa mal com George F Marion e Marie Dressler jogando bêbados em um bar. A cena continua para sempre e ambos são terríveis. Também é difícil compreendê-los. Na verdade, é difícil entender todo o elenco. Eu perdi seções inteiras de diálogo entre Bickford, Marion e Garbo porque é incompreensível! Garbo é obviamente algo especial como você é atraído para ela toda vez que ela está na tela e sua presença dá a este filme as 4 estrelas que eu dei a ele. Mas nada realmente acontece - é uma história chata com sotaques atrozes. Você fará bem em ficar acordado.</t>
  </si>
  <si>
    <t>Este filme é muito longo. Perdi o interesse de uma hora para a história. Saratoga Trunk conta a história de Ingrid Bergman, que é filha de um proeminente homem de Nova Orleans e sua amante. Depois que sua mãe morre em Paris, Bergman volta a Nova Orleans para escandalizar a família "legítima" de seus pais e chantageá-los. Ela conhece Gary Cooper, que também está buscando vingança contra os magnatas da estrada de ferro que enganaram seu pai fora de sua terra no Texas. Ela o atrai para seus planos, e o filme chega ao clímax em um resort de Saratoga. Long e chato, mas vale a pena assistir se você é um fã de Bergman ou Cooper. O cupidon anão fornece o único ponto brilhante nesta história sinuosa.</t>
  </si>
  <si>
    <t>O filme começa com Ingrid Bergman e seus dois servos esquisitos chegando a Nova Orleans vindos de Paris. Aparentemente, anos antes, sua mãe estava envolvida em um escândalo e Ingrid retornou em um esforço para irritar os parentes que teriam esquecido antes que ela ou sua mãe existissem. Isso porque ela raciocina se eles estão chocados o suficiente, eles vão pagar para se livrar dela. Então, com esse dinheiro, ela sairá de Nova Orleans e procurará um milionário em outro lugar, como se apresenta como condessa. Ao longo do caminho, Gary Cooper aparece e parece totalmente fora de lugar como um interesse amoroso. É incrível que este filme não foi a razão pela qual a carreira de Ingrid Bergman despencou - seu desempenho e caráter eram tão ruins! Em vez da mulher elegante e recatada que costumava interpretar em filmes, ela é provavelmente uma das personagens mais irritantes do cinema. Sua falsa Contessa era superficial, exigente, imprevisível e estupidamente burra. Como ela era capaz de vampir qualquer homem parecia um mistério, como ela parecia menos vampiro do que apenas nozes simples !! Não estou exagerando em dizer que ela se comportou, às vezes, como alguém com uma combinação de uma grave doença mental e um distúrbio de personalidade, e tudo isso junto me faz pensar "quem no mundo se apaixonaria por essa bagunça?" . Francamente, eu não suportava assistir seu comportamento histriônico e narcisista e ela parecia mais uma convidada do "The Jerry Springer Show" do que uma protagonista! Confuso, horrível e exagerado são palavras que me vêm à mente quando penso em seu papel. O resto do elenco é, francamente, dominado por Bergman e por histeria. Enquanto Gary Cooper é geralmente um excelente homem de liderança, ele é dominado por ela e apenas parece perdido. E, estranhamente, eles criaram dois esquisitos totais como sua equipe - Flora Robson e Jerry Austin. Robson é mais conhecida por suas interpretações da rainha Elizabeth I, mas aqui, por algum motivo estranho, elas a revestiram de maquiagem e o resultado final pareceu muito com o filho amoroso de uma loja de charutos indiana e tia Jemima! Seu rosto era muito de madeira, ela ostentava estranhas sobrancelhas e vestia-se como uma escrava. Quanto ao Sr. Austin, ele era um anão e, embora isso não devesse ser feito contra ele, seu papel foi escrito como se ele fosse um bobo da corte - um papel muito, muito ingrato para alguém que é "verticalmente desafiado"! No geral, a atuação podre, a escrita e a direção flácida fazem deste um dos grandes fedorentos da época - quase tão sem sentido e monótono como os famosos perus como PARNELL e SWING YOUR LADY.</t>
  </si>
  <si>
    <t>Based on the true story of two young Americans who sold national secrets to the Soviet Union in the height of the Cold War, "Falcon And The Snowman" wants to be both suspenseful and philosophical, and winds up falling short in both departments. Its less le CarrÃ© than who cares.Timothy Hutton stars as Christopher Boyce, a former seminarian who, disgusted by Watergate and the middle-class values around him, is probably the wrong guy to be hired by a company running spy satellites for the CIA. Sean Penn plays his drug-dealing pal, Daulton Lee, who makes himself Boyces courier, delivering secret files to the Soviet embassy in Mexico City. An offbeat synth-jazz score, lack of sympathy or emotional attachment for anyone, and lots of scenes of guys getting angry in rooms all combine to deaden what could have a decent moral-dilemma thriller.Its really Penns movie despite the second billing; his character gets to talk turkey with the Russians while Hutton plays with his pet falcon. Hutton looks like they woke him up five minutes before they called "action". With Penn, its a crapshoot whether you get a brilliant performance or an over-the-top one. Here, its a bit of both, but more the latter, especially in the second half when Lee switches from coke to heroin. He screeches. He snorts. He crashes Russian embassy parties. He gets pummeled with telephone books. He spits at himself in a mirror, a big goober he must have been saving for a paparazzi. "I dont know who my friends are anymore!" he cries out. Its exhausting to just watch him.Penn seems to have modeled Lee somewhat on Dustin Hoffmans Ratso Rizzo from "Midnight Cowboy", complete with overly nasal line readings and constant eye shifting. John Schlesinger directed this film as well as "Midnight Cowboy", but he seems to have had another Hoffman film in mind, "The Graduate", throwing up scene after scene of Boyce and Lee poolside, trying to decide how to live their lives in their gilded cage. Too bad no one suggested plastics.From the opening shots, news footage of American decline juxtaposed with Boyce and his bird, "Falcon" makes clear it is a message movie, though the message itself is far from clear, probably because the characters never come into focus. Is Boyce supposed to be an idealist? Or is he just a mercenary? Hutton and Schlesinger dont seem to know, which makes it harder for us. Meanwhile, opportunities to establish some suspense, like Boyce stealing documents from the top secret "Black Vault" where he works or Lee playing games with the Russians, are interrupted by jump cuts to scenes of the pair with their families and friends. Its the normalcy of the story that Schlesinger finds interesting, but its the least interesting aspect for us.Good stuff: Its interesting to see a film that works the 1970s vibe so early as this one, referencing Maria Muldaur and Tang. Dorian Harewood, memorable in "Full Metal Jacket", has a nice turn as Boyces paranoid colleague Gene, who shows Boyce how to make margaritas with a shredder but has some serious Nam issues beneath his partying exterior. Macon McCalman is also fine in a totally different way as the no-nonsense boss who gives Boyce his high-security job. David Suchet as the Russian embassy official who deals with Lee makes for a fascinating blend of menace and amiability.But "Falcon And The Snowman" stands or falls on the the question of the two title characters, and neither the actors nor Schlesinger are able to mine much in the way of answers. Worse, after more than two hours in their alternately feral and catatonic company, you dont really want answers. You just want those credits to roll.</t>
  </si>
  <si>
    <t>Baseado na história verídica de dois jovens americanos que venderam segredos nacionais para a União Soviética no auge da Guerra Fria, "Falcon e o boneco de neve" quer ser ao mesmo tempo cheio de suspense e filosófico, e acaba ficando aquém em ambos os departamentos. Timothy Hutton estrela como Christopher Boyce, um ex-seminarista que, revoltado com Watergate e os valores da classe média ao seu redor, é provavelmente o cara errado a ser contratado por uma companhia que comanda satélites espiões para a CIA. . Sean Penn interpreta seu amigo traficante, Daulton Lee, que se torna mensageiro de Boyce, entregando arquivos secretos para a embaixada soviética na Cidade do México. Um escore de synth-jazz inusitado, falta de simpatia ou apego emocional por qualquer um, e muitas cenas de caras ficando irritados em salas, tudo combinado para amortecer o que poderia ter um thriller de dilema moral decente. seu personagem começa a falar de peru com os russos enquanto Hutton brinca com seu falcão de estimação. Hutton parece que eles o acordaram cinco minutos antes de chamarem de "ação". Com Penn, é um desafio se você tem um desempenho brilhante ou um over-the-top. Aqui, é um pouco de ambos, mas mais o último, especialmente no segundo semestre, quando Lee muda de cocaína para heroína. Ele grita. Ele bufa. Ele bate em festas da embaixada russa. Ele é agredido com listas telefônicas. Ele cospe em si mesmo em um espelho, um grande goober que ele deve ter guardado para um paparazzi. "Eu não sei quem são meus amigos mais!" ele grita. É cansativo apenas vê-lo. Peter parece ter modelado Lee um pouco sobre Dustin Hoffmans Ratso Rizzo de "Midnight Cowboy", completo com leituras de linha excessivamente nasais e constante troca de olhos. John Schlesinger dirigiu este filme, assim como "Midnight Cowboy", mas ele parece ter tido outro filme de Hoffman em mente, "The Graduate", arrumando cena após cena de Boyce e Lee ao lado da piscina, tentando decidir como viver suas vidas. sua gaiola dourada. Pena que ninguém sugeriu plásticos.A partir dos tiros de abertura, imagens de notícias do declínio americano justapostas com Boyce e seu pássaro, "Falcon" deixa claro que é um filme de mensagem, embora a mensagem em si esteja longe de clara, provavelmente porque os personagens nunca vêm em foco. Boyce deveria ser um idealista? Ou ele é apenas um mercenário? Hutton e Schlesinger não parecem saber, o que torna mais difícil para nós. Enquanto isso, oportunidades para estabelecer algum suspense, como Boyce roubando documentos do secreto "Black Vault" onde ele trabalha ou Lee jogando com os russos, são interrompidos por cortes de pulo nas cenas do casal com suas famílias e amigos. É a normalidade da história que Schlesinger acha interessante, mas é o aspecto menos interessante para nós. Coisas boas: É interessante ver um filme que trabalha a vibe dos anos 70 tão cedo quanto este, referindo-se a Maria Muldaur e Tang. Dorian Harewood, memorável em "Full Metal Jacket", tem um ótimo desempenho como o colega paranóico de Boyce, Gene, que mostra a Boyce como fazer margaritas com um triturador, mas tem sérios problemas com Nam sob seu lado festeiro. Macon McCalman também está bem de uma maneira totalmente diferente como o chefe sem sentido que dá a Boyce seu emprego de alta segurança. David Suchet como o funcionário da embaixada russa que lida com Lee faz para uma mistura fascinante de ameaça e amabilidade.Mas "Falcon And The Snowman" fica ou cai sobre a questão dos dois personagens do título, e nem os atores nem Schlesinger são capazes de meu muito em termos de respostas. Pior, depois de mais de duas horas em sua companhia alternadamente selvagem e catatônica, você realmente não quer respostas. Você só quer esses créditos para rolar.</t>
  </si>
  <si>
    <t>OK, imagine that every state in the US, nay, every country has exactly the same trees growing and ground foliage. Imagine, also, that a monkey-trappers camp so far off the beaten track you had to do the first half of the approach by river has a beautifully tarmacd, perfectly straight road leading up to it. Imagine a world where you have to wear a full biohazard suit to collect a floppy disk, then you just drop it in a ziploc bag and transfer it to your pocket with no precautions as soon as you get back to the office. A world where two nine-year old girls are happy to give lots of blood without complaining. This is the world this movie is set in.On top of that, its one of the most clichÃ©-ridden pieces of excrement its been my misfortune to witness in many a year.I liked it. :</t>
  </si>
  <si>
    <t>OK, imagine que cada estado nos EUA, ou melhor, cada país tem exatamente as mesmas árvores que crescem e folhagem no chão. Imagine, também, que um acampamento de caçadores de macacos tão fora da trilha batida que você teve que fazer na primeira metade da aproximação pelo rio tem uma estrada perfeitamente reta e reta que leva a ele. Imagine um mundo onde você tem que usar um traje de risco biológico completo para coletar um disquete, então você o deixa cair em um saco plástico e o transfere para o bolso sem precauções assim que voltar ao escritório. Um mundo onde duas garotas de nove anos estão felizes em dar muito sangue sem reclamar. Este é o mundo em que este filme se passa. Por cima disso, é um dos excrementos mais clichê que foi minha desgraça de testemunhar em muitos anos. Gostei. :</t>
  </si>
  <si>
    <t>Este melodrama de espionagem elaborado e desleixado com dois fanáticos por filhos, um viciado em drogas mexendo com segredos na KGB, nunca parece ter o suficiente para sustentar qualquer tensão e suspense antes que morra uma morte muito lenta, duas horas depois. O produto acabado de John Schlesingers dá a impressão de que ele estava dormindo em sua cadeira de diretores na maior parte do tempo, enquanto o filme fica parado e os atores dormem a pé, salvo pelo altamente irritante desempenho de Sean Penn. Coroas da infância e amigos Chris Tim Hutton e Daulton Penn planejam um plano para vender segredos para a KGB quando Chris conseguir um emprego que lhe permita acesso a materiais secretos do governo. Desiludido com o que ele vê como a intromissão dos EUA nos assuntos estrangeiros, o idealista Chris e o faminto Daulton, que tem muita fome de drogas, fazem contato com os russos e começam a canalizá-los para materiais secretos. Quando Chris decide que quer sair as coisas começam a se desenrolar a um ritmo indiferente. Os anos 80 não foram gentis com o notável diretor John Schlesinger. Nos anos 60 e 70, ele teve uma série de filmes aclamados pela crítica na Inglaterra e na América, mas depois veio Honky Tonk Freeway em 1981 e marcou o início do fim. O Falcon e o Boneco de Neve mais ou menos puseram uma tampa nele. Faltando o suspense de Marathon Man e as performances de qualidade de Hoffman Voight, Christie, Jackson, Finch e Olivier, ele havia sido persuadido de pistas no passado. Falcon anda em círculos a maior parte do caminho. Sean Penn mastiga cenário do início ao fim de uma forma tão desagradável que você se encontra incentivando seus torturadores a fazer mais com ele. Tim Hutton é governado por suas limitadas habilidades de atuação e a maioria de suas cenas mostra a necessidade de mais tempo de ensaio. Lori Singer como namorada de Hutton toca mudo a maior parte do tempo com o conteúdo de Schlesinger para filmar suas expressões insípidas. Quando ela emite você entende o porquê. Apenas David Suchet, como o manipulador da KGB, com uma presença introspectiva penetrante e contenção, se absolve bem.</t>
  </si>
  <si>
    <t>Eu vi Shallow Grave anos atrás, e esse foi um daqueles filmes que eu mantive na memória por muito tempo. Foi intenso do começo ao fim e com muitas reviravoltas repentinas. Mas tudo isso fazia sentido. Não posso dizer o mesmo sobre Corpos Mortos. Acima do título há uma legenda que diz que é "melhor do que a Sepultura Rasa". Isso é uma grande mentira. Corpos mortos perdem força e ficam muito menos convincentes durante o filme. Dois personagens coadjuvantes, por exemplo, acabam sendo muito menos inocentes do que pareciam ser. Isso poderia funcionar como uma surpresa, mas não me surpreendeu. Eu pude ver isso chegando minutos antes, e isso é uma grande diferença com Shallow Grave. Outra coisa que eu tenho que mencionar é que os personagens deste filme muitas vezes não são muito realistas. Eles se comportam assim com mais frequência quando o filme chega ao fim. Eu teria achado muito mais interessante se alguns dos personagens ficassem completamente inocentes, sem saber o que está acontecendo. Teria sido melhor para o contraste com Tommy e seu amigo, por exemplo, que tem que carregar um enorme segredo com eles. Mas não, por alguma razão estúpida, os criadores deste filme decidiram que todos os personagens deveriam mostrar seus lados mais sombrios. Não funciona em um filme como este. O final parecia muito com um final aberto. Isso me deixou com um sentimento insatisfeito. Eu esperava muito mais disso. No começo eu teria dado a esse filme seis estrelas porque não é um filme ruim. Eu gostei de assistir. Na maior parte do tempo.Mas ocasionalmente eu vi algumas cenas muito ruins e agindo de forma irreal e por causa do final aberto decepcionante, eu fico com quatro estrelas neste momento. E porque acabou sendo um erro que eu gastei meu tempo e dinheiro com isso. Ao contrário do Shallow Grave, provavelmente esquecerei o Dead Bodies muito em breve. Não é apenas um filme tão especial. Os fabricantes poderiam ter feito um trabalho muito melhor com este filme. É uma pena que eles não fizeram.</t>
  </si>
  <si>
    <t>This film was produced by Producers Releasing Corp. PRC, among the so-called "Poverty Row" film studios of the 1930s and 40s. So you can imagine how little money was spent making it.The music is forgettable. Cast member Gerra Young does exhibit an operatic-quality voice, but is sort of a discount Deanna Durbin. The IMDb database doesnt show any other film appearances for her, so lets hope she was able to move on to some kind of position in Grand Opera.The opening credits for the print recently broadcast by Turner Classic Movies indicates this film has been preserved by the National Film Museum. This immediately begs the questionÂ?WHY? Are their resources so plentiful that they can afford to preserve junk? Some low-budget or B musicals of that era have redeeming features which make them worthwhile. This film has none.In my opinion, skip this movie. It REALLY wastes an hour of your time.</t>
  </si>
  <si>
    <t>Este filme foi produzido pela Producers Releasing Corp. PRC, entre os chamados estúdios cinematográficos "Poverty Row" das décadas de 1930 e 40. Então você pode imaginar como foi gasto pouco dinheiro para fazê-lo. A música é esquecível. A integrante do elenco, Gerra Young, exibe uma voz de qualidade operística, mas é uma espécie de desconto para Deanna Durbin. A base de dados da IMDb não mostra nenhuma outra aparição em filmes para ela, então deixa a esperança de que ela tenha conseguido passar para algum tipo de posição na Grand Opera. Os créditos de abertura para a edição recentemente transmitida pela Turner Classic Movies indicam que este filme foi preservado pela Museu Nacional do Cinema. Isso imediatamente implora a pergunta: POR QUÊ? Seus recursos são tão abundantes que eles podem se dar ao luxo de preservar o lixo? Alguns musicais de baixo orçamento ou B da época têm características redentoras que os fazem valer a pena. Este filme não tem nenhum. Na minha opinião, pule este filme. Realmente desperdiça uma hora do seu tempo.</t>
  </si>
  <si>
    <t>This was on TV last night. I painfully forced my way through it, and barely made it through. First of all, except for Leroy, Hilary, and possibly Coco, NONE of the other students we are supposed to care about have any discernible talent. Its like HSPA had no standards, just sign on the dotted line and youre in. The story lines were grating and obvious. Doris was just impossibly awful. The gay guy was such a thrown away clichÃ© funny how that school had only one gay guy, right... I liked the Leroy character, but calling your teacher an obscenity and then vandalizing the school should have sent Leroy packing. Lisa looks like shed rather be anywhere else, and since she wasnt any talent, I wonder why they kept her. I would have rated this one star awful, but the music wasnt that bad, and I did like the premise. It just would have worked much better if the students had been attractive and actually had some talent.</t>
  </si>
  <si>
    <t>Isso foi na TV ontem à noite. Eu dolorosamente forcei meu caminho através dele, e mal consegui passar. Primeiro de tudo, exceto por Leroy, Hilary e possivelmente Coco, NENHUM dos outros estudantes com os quais devemos nos preocupar tem algum talento discernível. É como HSPA não tinha padrões, basta assinar na linha pontilhada e você está dentro As linhas da história eram irritantes e óbvias. Doris era simplesmente incrivelmente horrível. O cara gay foi tão jogado fora, engraçado como aquela escola tinha apenas um cara gay, certo ... Eu gostei do personagem Leroy, mas chamar sua professora de obscenidade e vandalizar a escola deveria ter mandado Leroy fazer as malas. Lisa parece que prefere estar em qualquer outro lugar, e como ela não tinha nenhum talento, me pergunto por que a mantinham. Eu teria avaliado esta uma estrela horrível, mas a música não era tão ruim, e eu gostei da premissa. Só teria funcionado muito melhor se os alunos tivessem sido atraentes e tivessem algum talento.</t>
  </si>
  <si>
    <t>Minha esposa e eu nos lembramos que esse filme é muito melhor do que é. Quando alugamos na semana passada, nos perguntamos se estávamos assistindo ao mesmo filme que vimos 22 anos atrás. Nós dois concordamos que provavelmente estávamos nos lembrando da série de TV, que, em seus segmentos de uma hora, foi obrigada a preencher linhas de enredo. Este filme deixa muitos tópicos soltos, como já foi mencionado por outros aqui ... basicamente, toda história de personagens principais é deixada sem solução. Gosto da música título, no entanto.</t>
  </si>
  <si>
    <t>A fama fez algo estranho. Não foi apenas um musical que foi criado originalmente para a tela, a maioria é baseada em musicais da Broadway, mas gerou uma série de TV e um musical da Broadway. Deixe-me corrigir essa frase. A fama não é um musical. Os musicais têm números de música para avançar o enredo ou para mostrar os sentimentos dos personagens. O canto nesta música não é usado para fazer qualquer um; na verdade, não há nenhum uso para isso. As pessoas apenas cantam aleatoriamente para se adequar ao enredo. E isso não é o tipo de musical que eu conheço. O chamado enredo da fama tem um ataque de personagens que são todos introduzidos de uma só vez - pela última vez eu vi que em um filme [Gosford Park] teve resultados desastrosos para quem fazer o teste. entrar na Escola Secundária de Nova York para as Artes Cênicas. Todos eles estão por diferentes razões, por exemplo. Atuar, cantar, etc. O drama entre aspas se desdobra à medida que essas pessoas de meia-idade fingem ser adolescentes passam seus quatro anos. Minha maior queixa é que a escola secundária deveria ser seletiva. Afinal de contas, é uma faculdade livre, e eles não podem deixar todos entrarem. Então, como é que algumas pessoas que são realmente ruins entram na faculdade? Obviamente para que o drama pudesse acontecer entre todas essas pessoas diferentes. E por que a pessoa não é cobrada nem mesmo no filme até o final, por nenhuma razão, exceto para nos fazer sentir desconfortáveis? Há muitas situações inquietantes com as quais essas pessoas não talentosas entram, mas você não pode se sentir mal por elas, porque você não sabe quem elas são! Esses relacionamentos ocorrem entre pessoas cujos nomes você não conhece. E esses personagens percebem coisas sobre si mesmos ao longo do filme, mas você não percebe isso, porque você não sabe como eles eram em primeiro lugar. Como para o canto, ele aparece aleatoriamente e é suposto ser engraçado? e não faz nada. Quando a música-título é cantada, é tocada no meio de uma rua e antes que você possa dizer a Ferris Bueller todo mundo no meio da rua, dançando descontroladamente e sem ritmo. A música em si é boa, mas toda a cena, como todo o filme, é desnecessária. A fama é um filme desagradável, para dizer o mínimo. Eu diria mais, mas a maior parte do filme felizmente saiu da minha cabeça. Apenas não veja isso. Você estará fazendo um favor a si mesmo. Minha avaliação: 2 / 10Rated R para o idioma.</t>
  </si>
  <si>
    <t>No matter what youve heard, "Fame" is not a good movie. Its not worth the investment of over two hours to watch stereotypically troubled teens dancing, singing, learning, and staring at girls in the dressing rooms.Every clichÃ© finds a cozy little home in this movie. Theres a gay teenager looking for acceptance. That would have been great if it had been treated as anything more than a secondary plot point. Theres a ghetto kid who has too much attitude-- what, was I surprised? And guess what? They all want to become big stars, finding fame and fortune, and theyd all be willing to crawl over their own mothers smoking corpses to get it.Oddly enough, this film is remembered for its music. But in actuality, the only moderately good song is "Hot Lunch Jam," which is still too cheesy to be of any real quality. The two most popular songs are nothing, either. "Fame" is meaningless fluff drowned out by the sheer spectacle of a massive dancing-in-the-streets scene. And "I Sing the Body Electric" what in Bubbas name does that even mean?!?!?!?!? is just an incomprehensible joke.Bad acting, tasteless dialog, and hack direction it is, after all, from the director of "Evita" are only marginally helped by Michael Seresins appropriately ordinary camera work. But cinematography alone cannot carry a movie, especially one as uninspiring and pointless as this.</t>
  </si>
  <si>
    <t>Não importa o que você ouviu, "Fama" não é um bom filme. Não vale a pena o investimento de mais de duas horas para assistir a adolescentes estereotipicamente perturbados dançando, cantando, aprendendo e encarando garotas nos vestiários. Cada clichê encontra uma casinha aconchegante neste filme. Há um adolescente gay procurando aceitação. Isso teria sido ótimo se tivesse sido tratado como algo mais do que um ponto secundário da trama. Há um garoto do gueto que tem muita atitude - o que, eu fiquei surpreso? E adivinha? Todos querem se tornar grandes estrelas, encontrar fama e fortuna, e todos estariam dispostos a rastejar por cima de suas próprias mães, fumando cadáveres para consegui-lo. O suficiente, esse filme é lembrado por sua música. Mas na verdade, a única música moderadamente boa é "Hot Lunch Jam", que ainda é muito brega para ser de qualquer qualidade real. As duas músicas mais populares também não são nada. "Fama" é um bufo sem sentido afogado pelo espetáculo de uma enorme cena de dança nas ruas. E "Eu canto o corpo elétrico" o que no nome de Bubbas isso significa?!?!?!?!? é apenas uma piada incompreensível. Bad agindo, diálogo insípido e hack direção é, afinal, do diretor de "Evita" são apenas marginalmente ajudados por Michael Seresins apropriadamente ordinário trabalho de câmera. Mas a cinematografia sozinha não pode carregar um filme, especialmente uma tão pouco inspiradora e sem sentido quanto isso.</t>
  </si>
  <si>
    <t>Houve muito poucos bons momentos neste filme. Apenas alguns personagens foram revelados e não muito bem. Havia buracos de lote grandes o suficiente para conduzir um caminhão. O ritmo arrastou-se como um velho. Houve muitos momentos em que o filme nunca voltou a gostar de Coco descascando. O que aconteceu com ela? Como cerca de Garcis irmã? Ela está melhor agora? E quanto a Leroy? Nós aprendemos absolutamente nada sobre ele. E o cara do piano eletrônico? Como sobre a garota rica que fez um aborto? O que aconteceu com ela? Essa foi uma subtrama interessante. Em geral, este não é um bom filme e eu recomendo outro musical que estava neste filme. LETS DO TIME WARP NOVAMENTE !!!!!!!</t>
  </si>
  <si>
    <t>Eu só tenho que dizer que este foi o terceiro pior filme que eu já vi logo após o ataque do assassinato de tomates 3 e tropas estelares 2. Não eram apenas diálogos ou as paredes de papel ou até mesmo as tacadas de armas que desapareciam automagicamente sem buracos nas paredes. Foi a atuação horrível. Não admira que eu nunca tenha visto esses atores antes de todos provavelmente terem dormido com os diretores. Eu acho que iam ser bom para este filme agora, mas isso é só porque iam cansado de gritar com o filme só vi isso. Meu conselho é comprar o maior número possível de DVDs deste filme e gravá-lo para que ninguém nunca mais veja esse horrível desperdício de tempo, dinheiro e filme.</t>
  </si>
  <si>
    <t>Parece que alguns dos revisores anteriores viram outro filme do que eu vi mais cedo hoje à noite ... Na verdade, este filme é a razão pela qual eu me registrei no IMDb. Claro Bobbie Phillips pode "lutar" e para isso eu dou este filme um 2, mas o resto deste filme é apenas pura porcaria ... A atuação é ruim, o enredo é ruim, os ângulos de câmera são ruins, e os efeitos são mau. Claro que os atores estão em boa forma física, mas eles não podem agir! Às vezes eu gosto de assistir filmes ruins para o riso, mas este filme não tinha nenhum charme e depois que eu vi este filme eu estava cheio de arrependimentos por vê-lo. Claro, se você gostaria de ver uma luta medíocre sem qualquer outra coisa, então este filme é para você. Se não, fique longe deste filme! PS: Desculpe por qualquer erro de ortografia ... estou apenas cansado como causa deste filme!</t>
  </si>
  <si>
    <t>Eu tenho ouvido muito dessa nova gripe aviária que matou dezenas de pessoas no Sudeste Asiático nos últimos três anos. Aparentemente, está na posição de se transformar em algo muito contagioso e milhões e milhões de pessoas serão eliminadas em uma pandemia global. Só pensei em mencionar isso no caso de você não ter conseguido escrever seu testamento ainda. Eu também pensei em mencioná-lo desde que eu estava assistindo algo chamado CARRIERS hoje à noite que não era sobre guerra naval, mas abre com uma cena que é um cruzamento entre um surto e um episódio de OS X ARQUIVOS que eu vi muitos anos atrás. Eu pensei em estar assistindo algo com ressonância adicional depois de ouvir as histórias sobre o perigo representado pela gripe aviária, mas após a abertura não impressionante CARRIERS desce em um TVM barato e alegre e como todos os outros TVM você verá os personagens principais são do sexo feminino, um dos quais é uma figura de autoridade corajosa, enquanto a outra mulher principal é mãe de crianças pequenas. Escusado será dizer que também existe uma subtrama infantil doente. O que é irritante com o formato da TVM é que ela sobrecarrega o potencial do que poderia ter sido um bom filme se fosse feito para o cinema. Há uma cena bastante sangrenta de alguém tossindo sangue por todo o rosto de uma enfermeira e um impressionante andarilho sendo atropelado, mas esses pedaços são rapidamente esquecidos quando o clima desce no sentimento familiar já que isso - e quase todos os outros programas já feitos - foi feito para um público essencialmente feminino</t>
  </si>
  <si>
    <t>42/100. Muitas vezes referido como "Tarzan com roupas", mas não é de todo na mesma liga como a sua série Tarzan muito superior. Basicamente, a série Jungle Jim tornou-se um substituto do Tarzan para Johnny Weismuller, depois que ele começou a ficar muito fora de forma para uma tanga. Em Jungle Jim, ele está completamente vestido. Não pode comparar-se à série de Tarzan de qualquer maneira, não atuando, roteiros ou qualidade de produção. Sua coisa muito piegas. Este é o primeiro o melhor da série, e isso não está dizendo muito. Muito estoque é usado, e é tão óbvio. A pontuação é exagerada, e o enredo é coxo e a produção é tão ruim que dificulta a observação às vezes.</t>
  </si>
  <si>
    <t>Comédia boba lança um Ray Milland envergonhado-aparente como um oficial britânico na Europa da Segunda Guerra Mundial escapando dos confins alemães e tomando-se com uma mulher cigana sedenta de homem, interpretada por Marlene Dietrich. Lenta-passo, overlong, e miscast: os leads são muito velhos para este tipo de forragem juvenil, embora Marlene brilhe em seus momentos solo. Foram necessários três roteiristas para adaptar o livro de Yolanda Foldes para a tela, mas este material já deve ter parecido datado de 1947 - cheira a algo que Ernst Lubitsch poderia ter produzido em 1939. O cenário é mofado e as estrelas não têm absolutamente nenhuma química. juntos. a partir de</t>
  </si>
  <si>
    <t>Hollywood fez muitos filmes estranhos ao longo dos anos, mas nenhum mais estranho que isso. Por que esse filme foi feito, eu nunca saberei, nem como a Paramount poderia ter pensado que venderia ingressos em 1947. É a mistura mais estranha de gêneros que eu vi em muito tempo, um filme que realmente não sabe se está tentando ser um drama de guerra sério ou uma comédia de opereta vienense. Ele conta a história de um espião britânico tentando obter uma fórmula de gás venenoso fora da Alemanha nos dias imediatamente anteriores à Segunda Guerra Mundial. Ray Milland, um ótimo ator, está empenhado em interpretar o papel de um fugitivo do Monty Python, um diálogo muito exagerado da escola preparatória inglesa. Na Alemanha, ele conhece uma cigana, Marlene Dietrich, que o ajuda a viajar disfarçado, como, é claro, outro cigano. Ela desempenha seu papel como a típica caricatura cigana da opereta vienense, assim como os outros "ciganos" do filme. Mas também há nazistas que não são nada engraçados. E então Milland descobre que está começando a pensar como um cigano, e isso não é tratado como uma brincadeira. Às vezes a música é para uma comédia leve, às vezes para um drama. Toda vez que os nazistas aparecem, a trilha sonora de Wagner, o que é engraçado por si mesmo. Esse filme poderia ter sido uma comédia, ou poderia ter levado a situação dos ciganos a sério e feito um trabalho sério de mostrar como os nazistas os tratavam. . Ambos são insinuados neste filme, mas nenhum dos dois prosseguiu. O que nos resta é uma miscelânea verdadeiramente estranha de gêneros que deve ter embaraçado todos, exceto o diretor envolvido.</t>
  </si>
  <si>
    <t>Por que é que Instant Noodles não são instantâneos, esse foi o problema desconcertante que coloquei no colo do sherpa irado de uma perna; Ele com raiva respondeu que noodles werent sua bolsa, igualmente eu respondi "Que saco?" Ele parecia ainda mais perplexo. Alguns de vocês se perguntarão por que o sherpa tem apenas um membro menor. O sherpa, a quem chamaremos de sherpa 5, por razões de proteção de dados, feriu o dedão do pé. "Como!?!" Eu ouço você perguntar, eu prosseguirei, como nós aprendemos da revisão de Donkey Punch 2002 Irene através de cutucadas manhosas e piscadelas sujas etc tentadas em vão ensinar as peculiaridades leves de damas a todos os sherpas zangados. Sherpa 5 que é conhecido apenas por suas tiradas violentas contra os princípios democráticos durante os anos pós-revolucionários dos atuais Estados Unidos da América e seu conseqüente efeito sobre a mentalidade de sua população no império pós-moderno que agora existe, através das invasões de países menor do que isso, foi levado em um rio de violência devido à sua falta de compreensão de damas. De acordo com uma testemunha ocular, ele pulou como um banjo fútil no Mardi Gras empunhando um graveto com prego, depois da luta que se seguiu, cinco lhamas foram descobertos com falta dos testículos esquerdos, 3 sherpas foram encontrados debaixo de uma groselha Bush e Sherpa 5 tinham o prego preso em seu dedão do pé. O estilo de vida dos Sherpas é tão modesto quanto as freiras, com instalações de saúde apenas rudimentares a 15 mil pés acima do nível do mar. Conseqüentemente, quando a cabana de primeiros socorros foi aberta apenas uma nota promissória para uma lata de spam, e algumas calcinhas sem cômoda foram encontradas. Sherpa 5 pulou em volta como uma escuridão em um laço em agonia, até que Irene irrompeu como um galo de um galinheiro e sugeriu que encharcasse sua doença em cuspe de lhama. Sherpa 5 concordou com o procedimento, para sedá-lo, uma garrafa de Glenfiditch de 100 anos de idade foi produzida, alguns dizem que foi deixada por um escocês furioso, que se acredita ser um ancestral dos sherpas furiosos. Um sob a influência, o dedo do pé foi banhado até ficar sulcado, vestido com o diafragma levemente sujo de Irenes e uma tachinha azul. Alguns de vocês podem achar que esse procedimento não seria bom para o sherpa e vocês seriam totalmente justificados por manter essa visão. Apenas quatro dias depois, a gangrena a definiu e, uma semana depois, a perna foi removida através do uso de faixas elásticas ainda mais firmes.</t>
  </si>
  <si>
    <t>Para os fãs de futebol em todos os lugares - fique longe deste filme. Foi tão baaaaddd! Lame agindo, roteiro coxo, futebol coxo e sem direção! Eu aluguei este filme durante o meu período na Ásia e fiquei chocado que este foi considerado um dos melhores filmes de Singapura. Foi simplesmente sem sentido e completamente entediante. Existem milhares de histórias interessantes e emocionantes na Ásia. Por que escrever uma história ruim sobre os cingapurianos de topo e estereotipados?</t>
  </si>
  <si>
    <t>Ok, então sou cingapuriana e gostaria de dizer que é hora de parar de estereotipar os cingapurianos e fazer esses filmes. Alguns dos atores / atrizes realmente têm talento, mas infelizmente não foi mostrado muito neste filme. Eu estava mexendo no meu lugar quando vi isso, sendo bem jovem naquela época, meus pais me arrastaram para ver. Honestamente, eu poderia dizer que ia adormecer. E havia esse arrogante garoto ocidentalizado que acabou de me dar nos nervos. Em geral, um filme chato e um desperdício geral do talento dos atores. Eu tenho visto melhores filmes de Cingapura do que isso. A Guerra do Arroz de Frango foi boa. No entanto, não posso acreditar que este seja considerado um filme melhor de Cingapura. Desculpe, eu não recomendaria.</t>
  </si>
  <si>
    <t>1 coisa. este filme é uma porcaria do BIG TIME ... eu estava na comédia cingapuriana quando a guerra do Chiken Rice apareceu. Mas, desta vez, mesmo Gurmit Singh bem-intencionado agindo não pode puxar este um dos. Uma falha total de seguir HKs Shaolin Soccer. Da próxima vez: faça sua própria coisa!</t>
  </si>
  <si>
    <t>Even though I tried to avoid German films recently, positive reviews lured me into renting this one. There I stand fooled again by German media which has been hyping domestic flicks over and over again. To me it is no wonder no one abroad wants to see this crap. The idea to make this film is no idea at all I guess some fool read a womens magazine article about speed-dating. In short: The characters which are none, dialogue and content are so stunningly trivial, trite and clichÃ©-ridden, I continued watching because I could hardly believe what I saw. BTW to call the flat theses mechanically delivered by the figures certainly from the aforementioned magazines dialogue, would be simply incorrect. Acting is so over-the-top, I cant remember worse than that on screen in a long time. You have to guess the director had/has no clue at all. Amazingly distributors and producers around the country are still wondering why German films with rare exceptions generate no interest world-wide. Why? Because its waste of time and money.</t>
  </si>
  <si>
    <t>Embora eu tenha tentado evitar filmes alemães recentemente, críticas positivas me atraíram a alugar esse. Lá estou novamente enganado pela mídia alemã, que tem repetido repetidas vezes os filmes domésticos. Para mim, não é de admirar que ninguém no exterior queira ver essa porcaria. A idéia de fazer este filme não é nenhuma idéia, acho que algum idiota leu um artigo de revista feminina sobre speed-dating. Resumindo: os personagens que não são nenhum, diálogo e conteúdo são tão incrivelmente triviais, banais e clichê, continuei assistindo porque eu mal podia acreditar no que vi. BTW para chamar as teses planas mecanicamente entregues pelos números, certamente, a partir do diálogo de revistas acima mencionado, seria simplesmente incorreto. Atuar é tão exagerado que não consigo me lembrar de algo pior do que isso na tela por muito tempo. Você tem que adivinhar o diretor tinha / não tem nenhuma idéia. Surpreendentemente, os distribuidores e produtores de todo o país ainda estão se perguntando por que os filmes alemães, com raras exceções, não geram nenhum interesse mundial. Por quê? Porque é um desperdício de tempo e dinheiro.</t>
  </si>
  <si>
    <t>Bem, eu tenho que admitir que este filme trouxe algumas risadas ocasionais ao meu rosto. OK, mas isso não faz dele um bom filme. A maioria dos personagens são estereótipos terríveis e verdadeiramente pouco convincentes. Nem todos eles dão ótimas performances de atuação, mas alguns realmente tentam, mas falham porque seus personagens estão mal escritos. O exemplo perfeito é Julia Koschitz: ela muda seus hábitos alimentares de uma conversa para outra, em uma conversa ela não bebe álcool na próxima ela é alérgica a champanhe, ela se sente bonita demais para a maioria das pessoas na verdade ela é, mas ainda termina com o ajuste "perfeito" em relação à aparência, e se recusa a dar uma chance a alguns caras mais "realistas", e assim por diante ... O final é muito brega, embora eu goste de uma das cenas finais, quando todos finalmente param de falar e o diretor nos dá uma chance de recuperar o fôlego novamente. O Shoppen é basicamente um filme que oferece algumas risadas baratas principalmente porque é sobre sexo e relacionamentos, eu suponho e talvez um pouco de entretenimento. Ainda assim, a imagem toda é um grande estereótipo e nada é realmente especial sobre isso.</t>
  </si>
  <si>
    <t>Isso parece um tratamento de longa duração de uma rotina de comédia que também poderia ter sido contada em um curta de dez minutos. Além disso, os créditos técnicos são supérfluos. O filme realmente parece um projeto de diploma de escola de cinema. O elenco é uma mistura de profissionais de palco experientes e recém-chegados talentosos, mas os problemas são os scripts superficiais. Suas linhas parecem construídas, exatamente como o material de programas de TV. O diretor não leva seus protagonistas a sério, portanto não somos tocados por seus problemas e conflitos. O filme foi habilmente comercializado e oferece um ponto de venda único, mas no final filme decepciona em todos os níveis.</t>
  </si>
  <si>
    <t>Eu assisti os primeiros 15 minutos e posso dizer que não houve consulta com nenhum tipo de pessoal militar. Charactor Judith Lights um oficial tem o cabelo para baixo, passando por seus ombros! Um dos primeiros oficiais que a cumprimenta quando ela entra no centro médico onde ela trabalha é tão gorda que a lacuna de seus bolsos! Não - não havia militares aconselhando-os sobre este filme. Mesmo um ex-militar alistado poderia ter ajudado aqui.</t>
  </si>
  <si>
    <t>Not finding the right words is everybodys problem in this vaudeville-type urban comedy. They dont know what to say, and they dont know how to say it, which is why they embark on the potentially humiliating enterprise of pre-arranged speed dating. Unfortunately, they all come across as cardboard characters rather than real people. The story follows a conventional three-act structure: getting to know the sizable cast in their sorry single lives, the actual dating circuit, and a final stretch of romantic fallout, showcasing some of the new-found couples follies. Because its all so predictable, Id say that as a narrative, "Shoppen" is a failure. As a comedy, most of the time its too goofy to be really funny. Thumbs up to Kathrin von Steinburg. She stands out from the soap opera crowd as the aloof, independently wealthy Miriam. Great makeup on her too Verena WeiÃ?ert: Heavy eye shadow meets skin-tone lip gloss, creating a brooding and bohemian, yet girlish effect. Thumbs up also to Stefan Zinner as the Bavarian love machine and Tanja Schleiff as the hot nutritionist. They bypass the communication challenge by way of the timeless body language of copulation.</t>
  </si>
  <si>
    <t>Não encontrar as palavras certas é o problema de todos nesta comédia urbana do tipo vaudeville. Eles não sabem o que dizer, e não sabem como dizê-lo, e é por isso que embarcam no empreendimento potencialmente humilhante do namoro rápido pré-arranjado. Infelizmente, todos eles aparecem como personagens de papelão, em vez de pessoas reais. A história segue uma estrutura convencional de três atos: conhecer o elenco considerável em suas tristes vidas solteiras, o verdadeiro circuito de namoro e um trecho final de cenas românticas, mostrando algumas das loucuras de casais recém-descobertas. Porque é tudo tão previsível, eu diria que, como uma narrativa, "Shoppen" é um fracasso. Como uma comédia, na maioria das vezes é muito bobo para ser realmente engraçado. Polegares para Kathrin von Steinburg. Ela se destaca da multidão de telenovelas como a independente e independente Miriam. Grande maquiagem para ela também Verena Weiérert: Sombra pesada se encontra com gloss labial tom de pele, criando um efeito melancólico e boêmio, ainda que de menina. Polegares para cima também para Stefan Zinner como a máquina de amor da Baviera e Tanja Schleiff como a nutricionista quente. Eles ignoram o desafio da comunicação por meio da linguagem corporal atemporal da copulação.</t>
  </si>
  <si>
    <t>Eu vi que este filme estava saindo e não podia esperar para ver. Eu tenho que dizer que fiquei muito desapontado com isso. Isso teria sido melhor como uma mini-série. Todo o show parecia muito apressado. Eles não explicaram as coisas com muita clareza. No final, eles mostraram João Paulo II vivo e bem e a próxima cena ele estava morto. Nunca qualquer explicação sobre o que aconteceu. Nós todos sabemos o que aconteceu na vida real, eu acho que a ABC deixou cair a bola grande coisa em algo que poderia ter sido ótimo. Em tudo eu acho que esse filme foi um borrão. Parecia um macaco bêbado pulando de um ponto da vida de John Pauls para outro ponto que nunca explicava como ou por que as coisas aconteceram. Como quando seu irmão mais velho sai, nunca foi explicado que seu irmão era médico e é por isso que ele saiu de casa. Além disso, quando seu pai morre, tudo o que vemos é o pai deitado no chão e foi isso. Fiquei muito desapontado com o filme sobre todos.</t>
  </si>
  <si>
    <t>As pessoas da ABC se esqueceram de fazer sua pesquisa biográfica ... tantas cenas estavam simplesmente erradas! O ator que tocava JPII era muito rígido, não havia personalidade ali. É muito óbvio que este filme estava na parte de baixo da totem de programação, o movimento é tão baixo orçamento. O roteiro é terrível. Conversas como: "Você deve seguir as regras" "Não, as pessoas estão morrendo de fome." Coxo. Além disso, o filme estava pulando como um louco de evento em evento para se encaixar nas duas horas. Terrivel! Uma melhor utilização do seu tempo seria assistir a um documentário da PBS sobre o JPII. Além disso, a CBS colocou uma minissérie no JPII que é melhor do que o ABC de longe. JPII era um homem maravilhoso, e me incomoda pensar que meus netos podem se apossar deste filme da ABC e pensar que é assim que ele era!</t>
  </si>
  <si>
    <t>Este foi sem dúvida o pior filme que eu já vi, mas uma vez eu comecei, era como o acidente de carro muito ruim na beira da estrada - você não pode se ajudar, você apenas tem que olhar. Meus olhos !!! A atuação foi horrível, a produção foi horrível, a filmagem foi horrível, horrível, horrível, horrível. Fiquei feliz que o padre foi picado, teria amado ter feito isso por causa de sua pobre atuação. Eu quero dizer chupar agindo ao décimo poder. Eu teria aplaudido se Chris tivesse acabado com o lote deles antes de ligá-lo. E o que foi com essa maldita peruca do inferno em sua cabeça ?! Eu sinceramente espero que ninguém tenha sido pago, quero dizer, se receber o pagamento deveria ser considerado aqui, eles deveriam ser pagos para nunca mais tentar outro projeto de filme, todos que estiveram envolvidos, nunca, nunca mais. Isso foi apenas um enorme pedaço de lixo que eu tenho vergonha de dizer que eu só tinha que continuar assistindo até o final. Não assista, é cerca de uma hora e meia de sua vida que você nunca vai voltar, e então você vai ter que gastar tempo registrando-se neste site para que você possa escrever um comentário como eu estou fazendo agora, o que você deve fazer como uma catarse a fim de sobreviver aos tremores de ter visto este filme e eu uso o termo "filme" livremente aqui.</t>
  </si>
  <si>
    <t>Só vi esse filme ontem à noite e eu quase chorei. Não, não foi porque me deixou completamente petrificado, não. Foi absolutamente HORRENDO! Às vezes, você vê filmes que fazem você se perguntar o que será da raça humana no futuro próximo - este filme é um desses. É como se o escritor, atores, diretor, e outros, apenas se juntassem e copiassem e colassem cenas de seus filmes de terror favoritos, fechassem tudo junto e dissessem "ei, heres Satans chicoteia !!!" Depois de ver este filme, não pude deixar de ser atormentado pela visão de pessoas que se chamam "atores"; valsando como se fossem algum tipo de intérpretes artísticos talentosos ... não se engane, eles são péssimos! Não se preocupe em perder seu tempo ou dinheiro !!!</t>
  </si>
  <si>
    <t>Às vezes você só tem que ter pacientes ao assistir o horror indie. Se você puder apenas abrir caminho em meio às cenas iniciais em ritmo lento, às vezes uma verdadeira jóia se apresentará ... Isso infelizmente não foi o caso de "Satans Whip" .Escrito e dirigido por Jason Maran, "Satans Whip" tenta nos arrastar ao longo de um filme de ressonar entediante, sem nenhum retorno real no final. Eu estou supondo que a cinematografia em preto e branco e azul deve ter sido por uma razão, no entanto, nunca é explicado por que a maioria do sangue é azul, e eu achei isso cada vez mais irritante como o filme continuou. A história em si não é tão ruim assim, e na verdade tinha alguma originalidade e conteúdo decente, mas a atuação é simplesmente patética. Isso, combinado com o ritmo lento e a falta de sangue vermelho, fez com que "Satans Whip" se esquecesse rapidamente. Vou dar uma classificação de "4" para algum diálogo espirituoso que me fez rir, mas que infelizmente não poderia salvar esse desperdício chato do meu tempo.</t>
  </si>
  <si>
    <t>This is a little slow-moving for a horror movie, but the quality is better than you might expect for a directors only effort on IMDb. The camera work and lighting were both surprisingly good, and the acting Â? although variable Â? is better than is often found in Indie genre flicks.As the lead, Robert Field is rather stiff, which is especially unfortunate given that his character, Claude, is the films narrator as well as the centre of its action. However, it was the entry of Christopher Brandon deSpain that I considered the turning point of this film Â? and not in a good way. A twist is introduced in a clumsy fashion, and slow-moving becomes drawn out and overly wordy.On the up side, Pete Barker is consistently entertaining as Father William. Hes the easy stand-out in what is a fairly ordinary offering. While the first half hour caught my interest, I ended up feeling quite disappointed in the way things played out.</t>
  </si>
  <si>
    <t>Este é um pouco lento para um filme de terror, mas a qualidade é melhor do que você poderia esperar para um esforço apenas de diretores no IMDb. O trabalho de câmera e a iluminação eram ambos surpreendentemente bons, e a atuação? embora variável? é melhor do que é frequentemente encontrado em filmes de gênero Indie. Como o chumbo, Robert Field é bastante duro, o que é especialmente lamentável, dado que seu personagem, Claude, é o narrador de filmes, bem como o centro de sua ação. No entanto, foi a entrada de Christopher Brandon de Spain que eu considerei o ponto de virada deste filme? e não de um jeito bom. Uma reviravolta é introduzida de forma desajeitada, e a lentidão se torna extensa e excessivamente prolixa. Do lado positivo, Pete Barker é consistentemente divertido como o padre William. Ele é o destaque fácil no que é uma oferta bastante comum. Enquanto a primeira meia hora pegou meu interesse, acabei me sentindo bastante desapontado com a forma como as coisas se desenrolavam.</t>
  </si>
  <si>
    <t>Não faço ideia de como isso é avaliado tão alto quanto é 5.8 no momento da escrita, mas este filme foi absolutamente horrível. A atuação não foi totalmente ruim, mas realmente não tinha qualquer ponto ea qualidade geral era pobre. É obviamente um filme B ou um C se tal coisa existe e parece que foi feito em um fim de semana em uma casa de amigos ou algo assim. Im todos para filmes de baixo orçamento e eu geralmente assisto a qualquer que me deparei, mas este é realmente muito ruim. Quero dizer como "The Fanglys" ruim. Eu não sei o que mais dizer, mas confiar nisso como eu realmente sentou-se através deste horrível filme horrível e eu posso te salvar o esforço ... Não se incomodam. Sério ... Apenas não.</t>
  </si>
  <si>
    <t>Suspense violento e violento que é um roubo de Libertação, mas sem qualquer charme e inteligência. O enredo é ridículo e o elenco parece estar cansado e ansioso para se livrar dessa entrada detestável. Este filme é um exemplo sólido de um enredo ruim e uma ideia muito, muito ruim por todo o caminho. É uma vergonha ver bons atores como Thomerson e James ganhar a vida em uma confusão como esta.</t>
  </si>
  <si>
    <t>Eu vi comentários do povo turco que não estou dizendo que este filme é fantástico e retrata com precisão a vida turca. Tudo o que tenho a dizer é ... A Turquia deve ser um dos lugares mais chatos e deprimentes do mundo, porque, na minha opinião, é exatamente isso que esse filme foi para mim. Se eu fosse turco, acho que teria um impacto maior. Mas se você não é da Turquia, eu aconselho que você não perca duas horas de sua vida sobre isso. "Distante" parece durar para sempre. Muitas cenas são meticulosamente longas, com pouco ou nenhum propósito. Eu não entendo os objetivos do diretor, incluindo muitas das cenas. É salientado que o diretor usou seu próprio carro, apartamento e amigos para fazer o filme ... Bem, adivinhe? Isto mostra. Parece baixo orçamento. A atuação é ruim. Se é uma coisa cultural, então assim seja. Eu simplesmente não entendo o propósito de basear um filme nessa história. É incrivelmente chato.</t>
  </si>
  <si>
    <t>Como você pode fazer uma piada sobre a máfia? Não é o tipo de sujeito para rir! Um filme próximo não pode me fazer rir, porque estou comparando com Jane Austens Mafia !. Máfia! Não foi um bom filme, mas Hoods é realmente pior! Em Mafia !, houve algumas boas piadas, mas nesta há talvez duas ou três ... que te fazem sorrir. Não muito maus atores, mas muito mau cenário !! Nós com certeza preferimos algo sério como O Poderoso Chefão. Eu dou fora.</t>
  </si>
  <si>
    <t>Som ambiente ruim. Muita baralhada. Loooong cenas sem sentido. Por exemplo: cara vê mulher interessante no lobby. Consegue ficar lá e vê-la sob o pretexto de esperar que o supervisor da construção receba um pacote. Não diz nada. Olha assustadoramente. Mais embaralhamento e outros ruídos ambientais irritantes. Esperar. Esperar. Esperar. Cara não diz nada. Mulher parece assustada ou pelo menos um pouco perturbada sobre isso e com razão. O gerente volta com o pacote. Guy vai até o apartamento com o pacote. Outro exemplo: o cara e seu anfitrião sentam-se ao redor de assistir TV ruim. Mais ruído ambiente e embaralhamento. Espere, espere, espere, espere. Guy vaga para a cama. Se você aguentar mais esse filme, poderá vê-los assistindo TV novamente mais tarde. Se quiser uma história, qualquer diálogo, entretenimento ou um filme bem trabalhado, procure em outro lugar.</t>
  </si>
  <si>
    <t>Não me entenda mal: eu gosto de filmes de arte, filmes de baixo orçamento, estudos de personagens e filmes estrangeiros. Infelizmente, eu não poderia apreciar este - ritmo glacial, completa falta de enredo, e personagens que você não pode gostar o suficiente para odiar, mas você não pode tolerar o suficiente para gostar.Para mim, Distant era como assistir a filmagem de uma sala de corte de um reality show - todas as cenas que foram consideradas muito desinteressantes, que normalmente não seriam o corte final, foram as únicas cenas incluídas. Uma câmera no meu apartamento com dois dos meus amigos passeando por horas não faz um filme interessante. Certamente, faz com que o observador se sinta assim - longos trechos de diálogo quase 10 minutos antes da primeira palavra ser falada. Made to work 2001 vem à mente, mas para mim, algo mais convincente precisa acontecer para me atrair. Se você é o tipo de observador que pode se sentar em um filme e se contentar com a análise do filme, talvez funcione para você. No entanto, se você é alguém que escolhe assistir filmes para relaxar, expandir sua mente ou se divertir, provavelmente deve procurar em outro lugar.</t>
  </si>
  <si>
    <t>Parece haver muitos fãs desse filme aqui, mas eu achei chato, lento, sinuoso e sem sentido. E eu assisto e desfruto de muitos filmes de arte e independentes, então eu não estava esperando um filme de ação. Eu não simpatizava com nenhum dos personagens. O cara do campo era um hóspede ruim e não parecia estar se esforçando muito para encontrar um emprego, e seu parente em Istambul estava sem humor e fechado emocionalmente. Em uma entrevista no DVD, o diretor diz que o filme é sobre uma situação comum na Turquia - a pessoa que sai do campo porque não tem emprego e vem para Istambul e fica com parentes enquanto tenta encontrar trabalho. Isso em si é interessante, mas o filme não era.</t>
  </si>
  <si>
    <t>Este filme é sobre um homem deprimido e emocionalmente constrito que tem um parente distante com ele em seu apartamento em Istambul. Com o passar do tempo, o relacionamento se torna cada vez mais tenso até que, finalmente, ele começa a gritar com o hóspede da casa - que está desempregado e não parece ansioso para encontrar trabalho. Isso é a maior parte do filme de fato. O problema é que, embora as pessoas emocionalmente constritas e deprimidas sejam MUITO retraídas e não comunicativas, elas não criam um filme muito satisfatório. Isso porque na maioria das vezes ele e seu colega de quarto apenas olham para o espaço e não dizem nada. Eu acho que todos esses momentos planos poderiam ter sido encurtados para fazer um filme de 30 minutos - eu certamente não teria me importado.</t>
  </si>
  <si>
    <t>Eu não consigo pensar em nada, repito, QUALQUER COISA positiva sobre este "Filme"! O filme inteiro de 1 hora e 45 minutos pode ser encolhido em um filme de 5 minutos! Na maioria das cenas, não há absolutamente nada acontecendo e parece que apenas a câmera foi gravada de propósito apenas para aumentar o tempo do filme! Tudo o que você vê é alguém no fundo andando por aí ou assistindo TV sem assunto específico ou até mesmo falando o que sempre! Eu sinto que eu perdi 105 minutos do meu, meu familys e meus amigos de fim de semana para nada! Se um filme é mal feito ou o cenário não é ótimo, isso é outra história, pelo menos lhe deixa algo para discutir, mas sobre DISTANT, eu só tenho que chamá-lo de "Movie" porque era um filme gravado por uma câmera. você ainda não viu, imagine um filme de 105 minutos baseado em duas ou três linhas de história! O que você vai acabar com? 5% de conteúdo e 95% de preenchimentos! Isso é exatamente como "Distant" foi pelo menos para nós! Os atores fizeram um ótimo trabalho atuando em papéis que não tinham nada de especial neles, mal falavam ou mostravam emoções especiais! Eu peguei esse filme na seção de comédia de uma loja confiando no que eu li no verso de sua capa. Eu ainda estou me perguntando o que era engraçado nisso além do nosso rosto depois de assistir ao filme.</t>
  </si>
  <si>
    <t>Eu deveria viver esse filme, mas eu não. Ganhou prêmios internacionais, é estrangeiro, eu geralmente gosto de filmes assim, é algo lento, algo que eu gosto e não tem sexo ou violência gratuita. O problema é que é chato. Nós temos dois amigos da mesma aldeia na Turquia um "bem sucedido" o outro não. o insucesso chega a Istambul para ficar com o sucesso na tentativa de conseguir um bom emprego no mar. Ambos vivem vidas que são insatisfatórias, sem sentido e mesquinhas. Bem, não é a primeira vez que esse tipo de filme é feito. Eu não vi nada de novo sendo adicionado a este tema cansado. Há tomadas longas que são apenas alguém de pé e olhando para o mar ou sentado em um café ou assistindo TV. Eu entendo que esse tipo de coisa está lá para mostrar o vazio de seus amores. Enquanto isso acontece, eu tive a idéia nos primeiros 15 minutos. Eu não preciso ser batido na cabeça com ele pelo resto das duas horas. O simbolismo também é um pouco pesado. a placa de peixinhos vivos tipo peixe com um fora da placa e flopping ao redor em seus lances de morte. Os símbolos são melhores quando não são óbvios, mas estão lá, em segundo plano, criando um clima um pouco abaixo da percepção dos espectadores. O filme é tão apático que nem chega a pontuar 1, então eu dei a ele um 2. taxa 1 leva um talento a ser ruim. Este filme não tem muita energia.</t>
  </si>
  <si>
    <t>Eu estava bastante perdido durante a maior parte deste filme, e sou eu quem normalmente entende os trabalhos de grandes nomes do cinema como David Lynch Twin Peaks: Fire Walk With Me e Darren Aronofsky Pi. Para não dizer que Northfork não faz sentido em algum nível, ele simplesmente não se combina para formar um filme totalmente coerente. À medida que o tempo passa assistindo ao filme, seus temas e intenções se tornam mais claros, mas durante a minha visualização inicial, fiquei realmente confuso, e acho que essa é a grande falha do filme ... sua falta de direção. O enredo se concentra na cidade de Northfork, Montana, no ano de 1955. A cidade foi esvaziada e em breve será inundada para dar lugar à criação de uma represa hidroelétrica. O maior problema é que nem todos os seus habitantes estão dispostos a ser evacuados e realocados. Um grupo de homens é contratado para coagir os moradores remanescentes para fora da cidade antes que eles se afoguem, e na maior parte eles conseguem em meio a algumas situações bastante estranhas e pessoas da cidade. Simultaneamente, o filme conta a história de Irwin, um menino muito doente ou ele é um anjo caído? cujos pais adotivos o devolveram, devido à sua doença, ao orfanato Northfork de onde eles o adotaram. O padre Harlan Nick Nolte cuida do Irwin moribundo, mas Irwin imagina ou ele? que um grupo de anjos incluindo Daryl Hannah e Anthony Edwards chegaram à cidade desolada e vazia à procura de um anjo caído. Irwin tem cicatrizes nas costas e na cabeça, e tenta convencer os anjos de que suas cicatrizes são onde os humanos amputaram suas asas e seu halo. Ah, sim, e durante tudo isso há um estranho animal andando sobre palafitas que percorre todo o cenário da paisagem. Há muitos outros pequenos eventos que acontecem no filme, mas nenhum deles acaba sendo muito mais do que uma intriga momentânea. Pode-se apreciar a qualidade artística do filme, é óbvio que os cineastas se importavam profundamente com este filme e sua rica cinematografia, mas o filme ainda se esforça demais para ser diferente e depois desiste e choraminga até o fim sem fazer muita declaração. Como escrevi anteriormente, fica claro, muito depois de ver, o que possivelmente ocorreu no filme. Irwin está morrendo, e assim é Northfork, e ao lidar com sua própria perda e morte, Irwin provavelmente criou personagens, a partir de idéias que ele recebe dos objetos que o cercam no orfanato, para consolá-lo quando ele é abandonado e sua vida se aproxima do fim. Mas, novamente, talvez ele seja mesmo um anjo, e ele tenha encontrado sua espécie e agora possa voltar para casa. Devo enfatizar que há alguns momentos verdadeiramente belos no filme, comoventes, vívidos e cheios de solidão e tristeza. Infelizmente, o filme como um todo acaba se sentindo desconectado e de alguma forma incompleto.</t>
  </si>
  <si>
    <t>Este é um bom momento para dizer o quão bom eu acho deste site: dá-me a oportunidade de dar feedback de toda a frustração que eu vivi por duas horas, esperando que algo aconteça, algo a ser dito, mostrado, insinuado sutilmente, para um símbolo, uma ideia, qualquer que seja. Não, apenas violinos longos e intermináveis, alternados por um piano cansado. Vozes cansadas, atores cansados, personagens entediados e situações. Chato é a longa morte da mente, e este filme é, desse ponto de vista, um inimigo público. Quantos milhares de horas de vida ainda serão roubados para outros milhares de espectadores inocentes. Eu não reivindico meu dinheiro de volta, apenas pelo meu tempo e pelo tempo de pessoas que eu convidei para assistir essa coisa ... oh Deus!</t>
  </si>
  <si>
    <t>Primeiro a parte fácil: este filme é crapola pretensioso! Isso me fez lembrar de "Magnolia". E então eu pensei "Uau - alguém fez um filme ainda mais burro e mais irritante do que" Magnólia ". Eu não sei nada sobre os irmãos poloneses, mas esse filme parece ter sido feito por alguém que aprendeu muito na escola de cinema mas não sabe nada Os elementos banais da trama e o simbolismo da marreta já são ruins o suficiente, mas o diálogo é apenas patético.Os comentários detalhados seriam apenas uma lista de falhas, as partes que supostamente são engraçadas ou satíricas não são: as partes "elegasic" são fotos bonitas da mesa de café com música medíocre, as partes "emocionais" são simplistas. O pior é que o filme não mostra nenhum amor pelos personagens, exceto por uma pequena dignidade no padre. Ainda não consigo acreditar no respeito. as pessoas deram essa imagem.</t>
  </si>
  <si>
    <t>Normalmente eu sou o que critica os vinte e poucos neandertais por não ser capaz de apreciar um filme a menos que tenha tts de plástico, tiroteios e perseguições de carro. No entanto, neste caso, o filme pode realmente ter sido melhorado com algumas dessas adições. Pelo menos eu não teria ficado entediado depois de uma hora e mudou de canal. Eu não me importo com surreal, e eu certamente não me importo de ter que prestar atenção para encontrar sutileza ou significado oculto, mas deve haver algum ponto para a coisa toda. Eu não tive a impressão de que até mesmo o escritor ou diretor realmente tinha uma visão ampla de qualquer coisa, mas eram, ao contrário, tão absortos em suas próprias visões pretensiosas que se tornaram deliberadamente dispersos. Ou talvez eles apenas se confundiram. De qualquer forma, eu não me importo. Ele me entediava por pouco mais de uma hora sem graça salvadora. Embora um pacote inteiro de outros espectadores tenha preenchido este site com comentários entusiasmados sobre o suposto simbolismo e a cinematografia magistral, devo respeitosamente discordar. Talvez eu não tenha passado por aulas de cinema suficientes para apreciar algumas técnicas inspiradas que não são visíveis para os meros mortais ... Ou talvez esse filme fosse uma merda. Eu dou um "1" e o arquivo ao lado de "Ishtar".</t>
  </si>
  <si>
    <t>"Hoods" doesnt deliver the goods. This half-baked mafia comedy boasts a stellar cast, including Joe Mantegna, Kevin Pollack, Joe Pantoliano, Jennifer Tilly, and Seymour Cassel, along with a number of faces familiar to those who watch crime movies, but it is truly a misfire if there ever was one. Writer &amp; director Mark Malone, best known for writing "Dead of Winter" for "Bonnie &amp; Clyde" director Arthur Penn, has penned up a pedestrian potboiler that has an ailing but vengeful mob boss Louie Martinelli Seymour Cassel dispatching his son Angelo Joe Mantegna of "House of Games" to whack Carmine DellaRosa. It seems that a rival mob fire-bombed one of Pops warehouses in the opening scene and Martinelli wants payback. Trouble is that nobody has a clue as to who Carmine DellaRosa is. In any other mob comedy, such a complication might be amusing, but here is just plain flat. Angelo and a carload of wiseguys, including his best pal Rudy Kevin Pollack of "Deterrence" spend half of the time trying to find out who Carmine is. Neither Rudy nor Angelo want to perform the hit, so they track down a crazy mob hit-man Charlie Joe Pantoliano of "Bad Boys" to do the dirty deed. Before they can convince Charlie to make the hit, they have to locate him, and Charlies slutty wife Mary Jennifer Tilly of "Bound" reveals that he is locked up in a mental hospital. Our misfit heroes cruise out to the mental hospital and break Charlie out. About half of the movie is over before they discover that Carmine is a kid in short pants Vincent Berry who is bland and harmless. Indeed, Carmine has the only decent line in the movie. As our brainless bunch of heroes wheel away from his house with him in the backseat to take care of business, Carmine warns them that they need to get him home in time or his father will kill him. Charlie tries to ice the urchin but he cannot. Instead, he reconnects with his feelings and wants to go back to the mental hospital so he can report the good news to his doctor. Meanwhile, after Charlie decides not to shoot Carmine, the kid gets his paws on the pistol and pops off several aimless rounds. Angelo and he struggle over the automatic. The pistol slips out of their collective hands and hits the ground, goes off, and blows a hole in Rudys chest. Now, keep in mind that Rudy never wanted to shoot the kid in the first place, and Angelo and he argued over the wrong-headedness of the hit. So Rudy winds up on the ground with a fatal wound, while Angelo struggles to stop the bleeding. Talk about a dull death scene. Angelo is conflicted himself because his father ordered the hit and Angelo fears that dad will do him in if he doesnt execute orders. There is a flashback subplot about Angelos father teaching him how to handle a gun that provides some insight into Angelos reluctance to pack a gun.There is nothing remotely redeeming about this depressing comedy with a downer of an ending. Things gets worse, and if you last through this 90 minute nonsense, youll see what I mean. The comedy is largely laugh-less. Good actors wallow in sketchy roles that arent even funny. Perhaps director Malone was trying to do another comedy like "The Gang That Couldnt Shoot Straight." If he was, he missed by a mile. Big-breasted Jennifer Tilly shows cleavage and snarls through a couple of scenes with Mantegna, but she doesnt do much of anything else. Shes the stereotypical slut who doesnt even get naked. A paycheck is the only way to explain the presence of such a talented cast, otherwise this picture is pathetic from start to finish. Initially, I had hoped that this might be a "Ransom of Red Chief" knockoff where the kid drives the wiseguys nuts, but no such luck here. Of course, the biggest surprise is that they have to kill a kid, but its not the kind of a surprise that makes you want to watch it up to its resolution.I actually bought this movie on a Canadian DVD labelÂ?SevilleÂ?and it contains only the most basic special features. If you hate previews that give away the plot, dont watch the trailer. If you ever meet Joe Mantegna, one of your first questions should be why he helped to produce this yawner. It is neither hilarious nor dramatic. There are no quotable lines, and none of the characters stand out as either interesting or sympathetic. The Seville DVD presents the movie in full frame with no subtitles or closed captioning.</t>
  </si>
  <si>
    <t>"Hoods" não entrega as mercadorias. Esta comédia mal-humorada possui um elenco estelar, incluindo Joe Mantegna, Kevin Pollack, Joe Pantoliano, Jennifer Tilly e Seymour Cassel, além de vários rostos familiares para aqueles que assistem a filmes de crime, mas é realmente uma falha de fogo se houver sempre foi um. O escritor e diretor Mark Malone, mais conhecido por escrever "Dead of Winter" para o diretor da "Bonnie &amp; Clyde" Arthur Penn, montou um pedestre com um chefão da máfia, Louie Martinelli Seymour Cassel despachando seu filho Angelo Joe Mantegna. "House of Games" para bater Carmine DellaRosa. Parece que uma multidão rival bombardeou um dos armazéns do Pops na cena de abertura e Martinelli quer um retorno. O problema é que ninguém tem a menor idéia de quem é Carmine DellaRosa. Em qualquer outra comédia da máfia, tal complicação pode ser divertida, mas aqui é simplesmente simples. Angelo e um monte de wiseguys, incluindo seu melhor amigo Rudy Kevin Pollack, de "Dissuasão", passam metade do tempo tentando descobrir quem é Carmine. Nem Rudy nem Angelo querem fazer o sucesso, então eles rastreiam um louco da máfia Charlie Joe Pantoliano de "Bad Boys" para fazer o ato sujo. Antes que eles possam convencer Charlie a fazer o sucesso, eles têm que localizá-lo, e Charlies, a esposa sacana Mary Jennifer Tilly de "Bound", revela que ele está trancado em um hospital psiquiátrico. Nossos heróis desajustados saem para o hospital psiquiátrico e partem Charlie. Cerca de metade do filme acabou antes de descobrirem que Carmine é uma criança de calças curtas Vincent Berry, que é branda e inofensiva. De fato, Carmine tem a única linha decente no filme. Enquanto nossos bando de heróis desmembrados se afastam de sua casa com ele no banco de trás para cuidar dos negócios, Carmine os avisa que eles precisam levá-lo para casa a tempo ou seu pai irá matá-lo. Charlie tenta congelar o ouriço, mas ele não consegue. Em vez disso, ele se reconecta com seus sentimentos e quer voltar para o hospital psiquiátrico para poder relatar as boas novas ao seu médico. Enquanto isso, depois que Charlie decide não atirar em Carmine, o garoto pega suas patas na pistola e sai de várias rodadas sem rumo. Angelo e ele lutam pela automática. A pistola desliza para fora de suas mãos coletivas e atinge o chão, apaga-se e abre um buraco no peito de Rudy. Agora, lembre-se que Rudy nunca quis atirar no garoto em primeiro lugar, e Angelo e ele discutiram sobre a injustiça do sucesso. Então Rudy acaba no chão com uma ferida fatal, enquanto Angelo se esforça para parar o sangramento. Fale sobre uma cena de morte maçante. Angelo está em conflito porque seu pai ordenou o golpe e Angelo teme que o pai o faça se ele não executar ordens. Há uma subtrama em flashback sobre o pai de Angelos ensinando-o a lidar com uma arma que fornece algumas dicas sobre a relutância de Angelos em empacotar uma arma. Não há nada que resulte remotamente nessa comédia deprimente com um fim infeliz. As coisas pioram, e se você passar por esse absurdo de 90 minutos, verá o que quero dizer. A comédia é em grande parte sem graça. Bons atores mergulham em papéis que não são engraçados. Talvez o diretor Malone estivesse tentando fazer outra comédia como "A gangue que não conseguiu filmar direito". Se ele estava, ele perdeu por uma milha. Big-breasted Jennifer Tilly mostra clivagem e rosna através de um par de cenas com Mantegna, mas ela não faz muito mais nada. Ela é a vadia estereotipada que nem fica nua. Um contracheque é a única maneira de explicar a presença de um elenco tão talentoso, caso contrário, essa imagem é patética do começo ao fim. Inicialmente, eu esperava que isso pudesse ser uma imitação do "Ransom of Red Chief", onde o garoto dirige as porcas dos wiseguys, mas não tem tanta sorte aqui. Claro, a maior surpresa é que eles têm que matar uma criança, mas não é o tipo de surpresa que faz você querer assisti-la até a sua resolução. Eu realmente comprei esse filme em uma gravadora de DVD canadense? Sevilha? contém apenas os recursos especiais mais básicos. Se você odeia previews que dão o enredo, não assista ao trailer. Se você conhecer Joe Mantegna, uma de suas primeiras perguntas deve ser por que ele ajudou a produzir esse bocejo. Não é nem hilário nem dramático. Não há linhas citáveis, e nenhum dos personagens se destaca como interessante ou simpático. O DVD de Sevilha apresenta o filme em tela cheia sem legendas ou closed caption.</t>
  </si>
  <si>
    <t>Como Singin na chuva, Cover Girl tem um trio de dois caras e uma garota. Em Cover Girl, Phil Silvers Genius é o alívio cômico. Ele corresponde à parte do homem engraçado de Donald OConnors em Singin in the Rain. Em Cover Girl, o interesse amoroso de Gene Kellys é Rita Hayworth e em Rain, sua Debbie Reynolds. Considerando que "Singin in the Rain é um clássico filme musical americano, Cover Girl é a encarnação da mediocridade. A história não é muito complicada. Rusty Parker Rita Hayworth é dançarina em Danny MacGuires, no Brooklyn. Rusty decide para entrar em um concurso Cover Girl patrocinado por um editor rico, John Coudair, que fez uma fracassada peça para a avó Rustys anos atrás Coudair apresenta Rusty ao produtor da Broadway, Noel Wheaton, que a transforma em uma estrela Danny se sente menosprezado quando Rusty começa a aparecer tarde para os ensaios na boate e decide fechar o clube e ir para a estrada entretendo as tropas junto com seu ajudante, Genius No último minuto, com Rusty no altar com Noel, ela percebe o erro de suas maneiras e corre de volta Para Danny, eles vivem felizes para sempre.Gene Kelly tem a parte menos desenvolvida do filme.Tudo que descobrimos sobre ele é que ele é dono de uma boate e é loucamente apaixonado por Rusty.Coudair e Wheaton Aja como adolescentes obcecados em relação a Rusty e Phil Silvers oferece uma porcaria completamente pateta, mas sem graça. O aspecto mais interessante da performance de Rita Hayworth é a cena em que ela fica bêbada. Isso antecipa o que aconteceu com ela na vida real. Qualquer um que tenha lido a sua biografia irá descobrir que ela não gostava de Hollywood, que teve uma vida familiar normal que nunca conseguiu atingir, mas acabou por começar a beber e acabou com Alzheimer durante os últimos anos da sua vida. Quase todas as músicas em Cover Girl são antiquados e não muito afinados. Gene Kelly tem apenas um número de dança realmente excelente e essa é a cena em que ele dança com seu alter ego. Mais cedo, o trio tem outro número que é um pálido precursor de Make em Laugh de Singin in the Rain. A coisa mais irritante sobre Cover Girl é a maneira pela qual Rita Hayworth é colocada em um pedestal. Algumas décadas depois, Raquel Welch teve o mesmo problema. Ambas as atrizes mais tarde em suas carreiras sempre tentavam encontrar scripts que mostrassem suas habilidades de atuação. Eles queriam ser conhecidos como atrizes e não garotas pinupas. Infelizmente, Cover Girl é um exemplo de como Hollywood costumava explorar mulheres para obter ganhos financeiros.</t>
  </si>
  <si>
    <t>Parece que desde 1982, a cada dois ou três anos, recebemos um filme que afirma ser "The Next Officer and a Gentleman". Ainda não houve um filme que tenha feito jus a essa afirmação e este filme não é diferente. Recebemos as costumeiras cenas da OAAG "Eu quero você DOR", o instrutor dá ao personagem de Richard Gere sua overdose de exercícios em esperanças inferno desistir, o personagem Gere volta para a garota, o personagem Gere percebe que o instrutor é ótimo, etc. e este filme é tão previsível quanto o sol nascendo no Oriente e é terrivelmente miscado no topo. Costner interpreta seu personagem "sábio professor" de sempre, o único personagem que ele pode interpretar, e você realmente tem uma noção de suas limitadas habilidades de atuação aqui. Kutcher é terrível no personagem de Richard Gere, apenas com más habilidades de atuação acima de Keanu Reeves. O principal problema com este aspirante a OAAG é que os dois personagens principais são tão incrivelmente unidimensionais que você nunca se importa nem um pouco e quando O personagem Kutchers finalmente se vira exatamente como Gere fez no OAAG que você acabou de ir "e daí? O filme não deixa nenhum ponto de viragem e parece nunca terminar como se dissesse" oh wait, nós esquecemos de fechar a história da namorada, ou o que Acontece depois que ele se forma a história, ou os outros seis pontos no filme ... "O que é mais desconcertante é a grande" crítica "que eu vejo aqui. As opiniões do público em geral nunca deixam de me surpreender.</t>
  </si>
  <si>
    <t>Este é o filme mais chato, pretensioso e estúpido que já vi em muito tempo. Vi na Academia em Beverly Hills, e havia muitas pessoas no saguão que haviam deixado a exibição e procuravam refúgio ali. Todos solenemente balançavam a cabeça e pareciam ter ido a um funeral. Que desperdício de tempo e dinheiro. Pior ainda são os críticos que deram a este pretensioso dirigível boas críticas. O que há com eles? Eles estão com medo de que eles não sejam considerados "hip"? Eles foram subornados? Este filme é incrivelmente ruim. Não tome uma data para ele esperando ter uma conversa aprofundada na fábrica de Cheesecake depois. Se vai ver este filme foi sua idéia, shell te assustar e mantê-lo sobre o resto de sua vida.</t>
  </si>
  <si>
    <t>Northfork é o que há de errado com filmes indie. Para todos os seus comentários de arestas duras e atacando grandes temas que os estúdios costumam fazer, este é o sacrifício que fazemos. Por quase duas horas eu fui submetido à tortura e dor de um filme que começa vagando como um homem cego em um novo lugar e termina sem cobrir qualquer novo terreno e felizmente morre.Há histórias paralelas que detalham uma cidade moribunda e um moribundo Garoto. Dois homens vestidos de preto, um deles James Woods, devem coagir os habitantes remanescentes de Northfork a sair antes que uma represa se abra e inunde a cidade. A outra história tem um menino que retornou ao padre Nick Nolte que o deu aos pais. Ele está morrendo e é visitado, eu acho, pelos anjos. Entre eles, Anthony Edwards com espetáculos bizarros e Daryl Hannah em um traje bizarro me lembrando da camisa pirata de Seinfeld. Embora este seja o "enredo", não é sobre o que trata o filme. O filme é sobre nada. Não faz nada, não diz nada, não vai a lugar algum e não tem nada de interessante para mostrar. Talvez por projeto, mais provavelmente um efeito posterior do pretensioso e surreal aspirante a David Lynch - fosse um importante filme artístico que você não vê - estilo de direção. O filme inteiro é filtrado através de um pano de fundo cinzento e sombrio que, suponho, se encaixa num filme sobre a morte. Em vez disso, isso simplesmente torna o filme muito mais difícil de assistir. Se você quiser ver um filme sobre homens de preto, veja Men in Black films, nem muito impressionante, mas comparado a Northfork eles são levados ao status de Citizen Kane. Se você quiser ver um filme sobre um menino morrendo assistir Lorenzos Oil. Se você quiser ver um filme que tem a destruição de uma cidade através da água, observe O irmão, onde estás tu? Se você quiser assistir a um filme melhor do que o Northfork, existem centenas. Se você quiser assistir a um filme que é pior, há apenas um punhado. 0 de</t>
  </si>
  <si>
    <t>Uma narrativa pretensiosa como essa sempre usa a mesma técnica: 1 Lance fios opacos e não estruturados para perplexar o público. 2 Lide apenas com 'grandes tópicos como vida, morte e Deus. 3 Faça parecer profundo com cenas da vida, morte, céu, etc. 4 Dependa de um público intelectualmente fraco para lhe dar o benefício da dúvida. 5 E, finalmente, rir todo o caminho para aclamação da crítica.Este filme é pretensioso falso intelectualismo no seu mais ousado. Esses cineastas não apenas não respondem a perguntas, mas também têm medo de fazer as perguntas. O filme é realizado em conjunto por wisps. As direções são levantadas e soltas desajeitadamente. Referências culturais pop são sacudidas e arbitrárias. Há tão pouco para apontar, que qualquer punhalada crítica vai falhar. Os críticos que encontraram uma base intelectual para este filme têm medo de admitir a verdade: eles não têm idéia do que é este filme. Boas notícias: nem os cineastas. Tentativas satisfatórias de respostas a questões profundas sobre a existência humana exigem sagacidade, intelecto, poesia e gênio. Infelizmente, este filme não demonstra nenhum desses traços.</t>
  </si>
  <si>
    <t>"Que simbolismo!" exclamou uma mulher quando saímos do teatro depois de ver os irmãos poloneses em homenagem a Ingmar Bergman. Algum simbolismo está lá tudo bem. Mas não muito. "Northfork" acrescenta-se a uma fina atuação enfraquecida pela sombria cinematografia que não consegue fazer nenhuma declaração coerente e uma história confusa que irrita em vez de cativar. A Northfork é uma cidade que enfrenta extinção após a entrada em operação de uma nova usina hidrelétrica. O início dos anos 50 e um esquadrão de agentes estatais vestidos de maneira idêntica, todos parecendo ter acabado de responder a um chamado para "Os Intocáveis", têm a tarefa de realocar moradores recalcitrantes que não apreciam tanto seu perigo imediato quanto a recompensa oferecida por se mudar. Um filme antidesenvolvimento emocionante é sempre uma possibilidade, mas vamos à realidade: a eletrificação rural é um dos maiores avanços em trazer condições de vida decentes e uma economia impulsionada na história americana. Represas podem ser construídas sem realocação forçada? Não neste país.Mas este filme é menos sobre a situação dos proprietários de imóveis do que é uma criação fantástica de uma imaginação escapista dos meninos jovens que estão morrendo. Nick Nolte é o padre que cuida do rapaz e muito do que ele diz poderia ter sido interessante se o som fosse claro o suficiente para ouvir. A alternância entre os agentes de evacuação de ternos pretos trabalhando para terras "à beira do lago" quando a represa cria aquela área valiosa e uma coleção fantasmagórica de esquisitos, o filme não desenvolve nenhum tema coerente ou mesmo interessante. A cinematografia é pobre. Uma cor desbotada, subjugada e depressiva permeia todo o filme para um propósito pouco dramático. Não há razão para que este vasto terreno seja retratado tão desoladamente. De fato, um contraste entre a beleza natural praticamente intocada e a maciça e sombria solidez das barragens e usinas em evolução teria sido muito eficaz.4 / 10.</t>
  </si>
  <si>
    <t>A coisa frustrante sobre um filme como este, com um verdadeiro potencial de grandeza, é que ele quase gosta de ser pesado. Falamos de alegoria, de metáfora ... mas a verdade é que não há como contornar o fato de que não há absolutamente nenhum enredo ou personagem real.Em um certo ponto, nós mais sabemos quem são as pessoas ... mesmo que nunca Entenda onde eles estão indo. O puro pretenciosismo me desgastava toda vez que eu tentava entender a verdade neste filme. Chame isso de lindo, ótimo e incrível ... Eu apenas chamo de "trapaça". Todo o estilo e nenhuma substância. Claro, é uma questão de gosto ... mas eu nunca tomaria um confuso pastiche modernista de símbolos e salpicos sobre a clareza espiritual de Jean Cocteau ou Renoir. Mas se funciona para você, sou tudo por isso. Arte é uma coisa pessoal, eu acho.</t>
  </si>
  <si>
    <t>Eu tentei ser paciente e de mente aberta, mas encontrei-me em estado de coma. Eu gostaria de ter trazido meu travesseiro de penas de pato e ganso ... Peço desculpas a todos os grandes atores deste filme. Talvez seja necessário um diploma do MIT para entender a importância desse filme.</t>
  </si>
  <si>
    <t>Se este filme tivesse um ponto, eu nunca descobri isso. Um filme muito deprimente que supostamente é sobre a evacuação final dos moradores que vivem em uma área de uma barragem no rio Northfork, em Montana. O problema é que não existe um rio Northfork em Montana. Existem vários garfos do norte, mas eles são ramos de outros rios que se dividem em garfos norte e sul. A cena de abertura do filme é um caixão que balança para a superfície do lago, mas a cena nunca está ligada à história e o espectador é deixado para especular sobre o seu significado. Mas muito é deixado para os telespectadores especulação no filme. Outro exemplo é quando uma equipe de funcionários da represa responsável pela evacuação dos moradores chega à sede da barragem, outro grupo de pessoas está partindo. Alguma observação que é quase inaudível é feita sobre essas pessoas que não faz sentido algum e não há acompanhamento no filme para explicá-lo. O filme é massacrado em várias histórias e o filme continua alternando entre as histórias, o que é bastante desconcertante. E as histórias são estranhas. Em um deles os ocupantes de uma propriedade se recusam a ser evacuados porque estão vivendo em uma casa que é construída como Noé Arca. Outra história sem sentido gira em torno de um órfão doente que está morrendo e de alguma forma ele está compartilhando sua presença com uma casa cheia de fantasmas e em um orfanato com um padre ao mesmo tempo. Se alguém pode descobrir o que a história de fantasma foi sobre o autor deve ter explicado isso a eles. O cenário era austero e o sol nunca brilha. Há montanhas nevadas ao longe. Eu acho que o objetivo era definir o humor. O período de tempo é definido pelo fato de que os evacuadores dirigiram todos os sedãs Ford da era de 1946-48, embora os eventos devam ter ocorrido em 1955. A atuação foi medíocre. Quando vi o faturamento desse filme, ele disse que Darryl Hannah estava na foto. Se ela era, eu não a reconheci, mas suponho que ela era a dama fantasma.</t>
  </si>
  <si>
    <t>Este é um dos filmes mais bonitos dos últimos anos. O fato de ter sido feito de forma virtual, com cerca de US $ 1,8 milhão, dizem no DVD: eles inferem que acabaram com um financiamento ainda menor, o que o torna ainda mais impressionante. Não apenas a fotografia, mas o design e, particularmente, os locais de Eastern Montana, que são ao mesmo tempo autenticamente americanos e de outro mundo. É muito ruim que não haja um filme coerente para acompanhá-lo. Uma configuração extremamente promissora das últimas 48 horas de limpeza de uma cidade rural em 1955, antes de ser inundada por uma represa, é lavada com um pretensioso judaico que alude aos anjos e a uma criança moribunda. E o que é apresentado como o "mundo real" é irremediavelmente arqueado. Nota aos Irmãos Poloneses: os Irmãos Coen são engraçados - vocês não são. Não há dúvida de que muitos cineastes encontrarão o simbolismo e a inescrutabilidade abundantes da Northfork como marcas de algum tipo de profundidade, do tipo que tipos sofisticados lutam a noite toda com cafés enquanto as massas braindead assistem "Charlies Angels" ou algo assim. Suspiro Se você insiste ... Nesse meio tempo, recomendado apenas como um estudo de caso para cineastas por seus créditos técnicos impecáveis ​​e beleza fotográfica.</t>
  </si>
  <si>
    <t>Não há nada que eu odeie mais em um filme do que pretensão, e este é um dos filmes mais pretensiosos já feitos. Sua autoconsciência é óbvia em cada quadro: "veja o que é um filme profundo e sofisticado que estamos fazendo", o diretor e os roteiristas parecem estar dizendo para nós, e para eles mesmos dizem: "vamos ver como podemos entediar e confundir audiência ainda mais. " Eu prefiro assistir ao pior filme de Ed Wood ou Edgar G. Ulmer do que algo assim. Pelo menos eles nos davam lixo honesto, e pelo menos os filmes deles, de maneira atroz, eram divertidos. Este filme é tão divertido quanto um canal radicular sem anestesia e, portanto, é equivalente a tortura. Esses roteiristas já ouviram a palavra história? Não parece assim. Eles têm um conceito, eles são capazes de criar uma atmosfera, e eles foram capazes de montar um elenco excelente e extrair boas performances deles. E para quê? Para nos entediar por uma hora e 45 minutos? Nada realmente acontece neste filme. A única parte emocionante, e isso dura apenas dois minutos, ocorre quando um dos proprietários prestes a ser despejado começa a atirar nos funcionários do estado que vêm lhe dizer que ele tem que sair. Mas nada vem disso. Pena que ele não continuou filmando até chegar aos roteiristas. As únicas características redentoras deste filme são o cenário de atuação e alguns cenários lindamente fotografados até o final. 3/10</t>
  </si>
  <si>
    <t>A maioria dos filmes que eu realmente gosto são de arte e raramente aparecem nas listas de dez maiores bilheterias. Dito isso, achei "Northfork" completamente incompreensível. Eu não tenho ideia do que era isso. Escrevendo no New York Times sobre um filme diferente, Stephen Holden observou certa vez que algumas pessoas parecem pensar que podem jogar qualquer coisa na tela e fazê-la funcionar como um conto de fadas. Eu pensei nessa revisão várias vezes enquanto assistia "Northfork". Em uma escala de um a dez, eu dei um dois.</t>
  </si>
  <si>
    <t>Jefferey Dahmer era um cara doente. Não há muito a dizer sobre ele que já não tenha sido dito, exceto que os muitos documentários e filmes feitos sobre ele são provavelmente melhores que este. É ridiculamente brega. É tão brega, um cara que postou o filme inteiro no youtube, adicionou algumas anotações para fazer o espectador rir. Carl Crew Quem é? estrelas como Serial killer Jeffrey dahmer, Whos matando spree começou em 1978 com um jovem rapaz dahmer só queria ser amigo de, finalmente em 1991 com um homem que ele queria fazer sexo com e comer.Eu não me incomodei para assistir todo o filme através. É basicamente um documentário que mostra todos os ataques que Dahmer fez antes de ser pego. E desde que este filme foi feito em 1993, um ano antes de Dahmer ser espancado até a morte por um colega preso, A morte de Dahmer não é mostrada. mas provavelmente teria sido tão brega como esta festa de queijos.1 / 10</t>
  </si>
  <si>
    <t>Uma produção profissional com atores de qualidade que simplesmente nunca tocaram o coração ou o osso engraçado, por mais que tentasse. O elenco de qualidade, cenário austero e excelente cinemetografia fez você esperar por Fargo ou High Plains Drifter, mas desculpe, a sopa não tinha tempero ... ou carne para essa matéria. Um 3 de 10 para esforço.</t>
  </si>
  <si>
    <t>Chaves para o VIP é apenas mais uma das horríveis T.V. mostra que você pode e vai ver nesta estação. O show é péssimo com caras que afirmam ser verdadeiros jogadores competindo uns contra os outros, há dois deles competindo em cada episódio em jogos estúpidos, onde eles tentam levar garotas em um bar para conversar com elas, conseguir números de garotas, e assim por diante. Os juízes são quatro outros caras que também afirmam ser especialistas em pegar artistas, mas eles também parecem ser apenas grandes d-bags, assim como os competidores. O show não é engraçado e nem é interessante, é chato assistir esses caras desesperadamente tentando nos convencer de que jogadores incríveis eles estão falando ainda mais sobre os quatro juízes do que sobre os competidores. Nada engraçado aconteceu nos shows que eu assisti e os shows obviamente estão manipulados. Você realmente acha que eles convidaram todas essas pessoas para o clube, conseguiram que eles assinassem lançamentos, e os colocassem na fita enquanto esses caras faziam os mesmos jogos estúpidos com eles? Não é realidade, é apenas idiota, provavelmente até gravações no tempo do dia. Alguém mais aqui escreveu como eles conheciam alguém na série e era tudo falso, sim, isso é óbvio, é um show falso e mesmo com atores, ainda não é engraçado. Um dos piores shows que eu já vi.</t>
  </si>
  <si>
    <t>Esse show é patético. Eu não posso sequer começar a imaginar como alguém com um QI maior que o de uma lata de sopa de ervilha que já passou da sua data de validade pode de bom grado sentar-se através desse lixo por meia hora inteira. É um daqueles raros espetáculos que é tão assustadoramente terrível em todos os aspectos que você pode dizer honestamente que é menos inteligente simplesmente observando-o. Eu conduzi um estudo e descobri que a pessoa comum perde 10 pontos de QI a cada 15 segundos que assiste a esse show. Isso só perde para outro aborto de Comedy Network, Popcultured 19,863,221 pontos de QI por segundo perdido e praticamente um empate com Girls Will Be Girls. As chaves para o VIP devem a todos e cada um de nós um pedido de desculpas. Sempre que assisto a essa farsa de um show, sinto-me triste pela sociedade. Como é permitido continuar?</t>
  </si>
  <si>
    <t>esse show é uma merda. Eu acho que nem preciso dizer isso ou porque, a julgar pelo número de comentários já estou apenas repetindo tudo. chaves para o vip é como ligar sua TV e tê-la jogando cocô em você. Isso é exatamente o que é como eu não estou exagerando nem um pouco. esses caras são tão estúpidos, não são engraçados e não são gentis com as garotas que nem é engraçado - é uma estupidez. Eu sentei quatro episódios e eu quero minhas duas horas de volta. onde eles encontram os competidores porque eles são obviamente deficientes mentalmente? Se eu fosse o homem que surgiu com essa idéia para um show e colocá-lo na TV eu faria um favor ao mundo e pular do prédio mais alto que eu poderia encontrar. como é que lixo como esse entra na TV? especialmente a rede de comédia não deveria mostrar em algo chamado a rede de comédia, pelo menos, ser um show de comédia ou talvez ser engraçado tantas vezes?</t>
  </si>
  <si>
    <t>Depois de ter visto este show algumas vezes; Eu estou completamente ofendido como uma mulher que há tantas mulheres estúpidas por aí que caem nessa merda. Eu sou um pouco mais maduro do que alguns dos "jogadores" neste show, mas ainda estou chocado que todo o jogo de namoro foi reduzido a um gamehow: onde os caras patetas podem marcar pontos em suas tentativas idiotas de pegar garotas. Se os jovens estão assistindo isso e usando como um manual de aprendizado: Dont !!! Salve-se o esforço e contrate uma prostituta se tudo o que você procura é uma bunda. Talvez existam garotas com a mesma mentalidade, mas de alguma forma eu não penso assim.</t>
  </si>
  <si>
    <t>1 Homens com mais de 25 anos que se referem a si mesmos, sem ironia, como tendo "jogo" ou sendo "jogador" ou "baller". Senhores, de agora em diante, em sua descida rápida para estrelar em sua própria versão da vida real de "A Night at the Roxbury". 2 Dizendo "O V.I.P." O termo "V.I.P." em si não é ruim, mas quando precedido por "The", ele instantaneamente se torna parte do Douchebag Dictionary. Isso vale em dobro para os brancos. 3 Pessoas que fazem programas de TV baseados em coisas que eles não conhecem não são legais e então vão ao IMDb posando como "fãs", ... certo ... além disso, um dos quais é dos "Estados Unidos" ei, eu também! insultar amargamente os membros de seu público em potencial por inevitavelmente acharem que seu programa é uma droga. Menos 1 ponto de demérito adicional se eles empregarem qualquer variação na justificativa de "oh-snap-nice-one-bro" que "Se você não gosta do programa, obviamente não consegue transar". 4 Canadian Massagem Hip-Hop / R &amp; B Massari ... uma adição aleatória à lista, à primeira vista, mas no final do dia Massari fica com a cara de gás pela simples razão de que sua marca particular de não alugar álcool americano e geral douchebaggery Aqua Velva se encaixa com a sensibilidade geral de "Chaves para o VIP" 5 Por último mas não menos importante, "Chaves para o V.I.P." ... por todas as razões acima e muito mais.</t>
  </si>
  <si>
    <t>É uma pena que esses caras, os chamados juízes, sejam tão idiotas, até os que são nominalmente "sensíveis". É o tom de autocongratulação que realmente me deixa doente; esses caras não têm nenhuma perspectiva sobre o comportamento deles. Eu acho que o problema real, no entanto, é a qualidade dos competidores. Nem um único suave ou verdadeiramente encantador no lote. Eles escolhem as meninas mais patéticas da multidão porque são as únicas com quem esses caras têm uma chance. Vamos ver alguns jogadores reais tentando uma garota verdadeiramente inatingível, e talvez você tenha um show. Caso contrário, você tem uma revoltante meia hora de amor-próprio. E a tensão sexual real leva dois.</t>
  </si>
  <si>
    <t>É isso que a declaração da estação declara após os comerciais para este programa "algumas cenas podem ser perturbadoras para alguns espectadores". É além de perturbador. A validação de toda essa exibição do enquadramento do ego e do chauvinismo está no fato de estar no canal da COMÉDIA. Sim ... uma comédia verdadeira e verdadeira. UMA PIADA. Ver essas playas passando por sua charada rígida realmente explica o que está errado com a sociedade. Especialmente a cena do bar do mercado de carne. Ambos os lados, masculino e feminino, são igualmente fracos e desesperados para se misturarem nessa atmosfera superficial. O clube é obviamente uma daquelas corporações de cigarros patrocinadas cenas de plástico de coque. Essas pessoas têm uma escolha, e é isso que torna ainda mais uma piada. Esses idiotas tentam demais. Eles brilham com sua própria graxa de groove. Isso está ok. É uma lição sobre fita de vídeo para a nova geração de como não se concentrar em um potencial interesse do coração. Esperemos que essa fachada desmorone junto com as administrações Bush / Harper. O problema é que quem se alinha depois desses personagens desaparecem? Os filhos bastardos da única noite permanecem?</t>
  </si>
  <si>
    <t>Apesar de me incomodar até certo ponto que estou incomodando em batizar o quadro de comentários desta nova série - principalmente porque eu odeio dar a falsa impressão de que há realmente qualquer semelhança de interesse público - eu me sinto compelido a jogar minhas fichas nesse Em primeiro lugar, nunca me senti tão convencido a torcer por um programa de TV rápido e implacável, baseado apenas no mérito de seus anúncios promocionais. E, caso você esteja se perguntando, sou um cara. Escute, Comedy Network: embora sua programação original já seja, digamos educadamente, de uma qualidade questionável, eu estou olhando para você, "Girls Will Be Girls" você realmente se superou este. Quem quer que tenha acendido a luz verde, essa coisa não poderia estar mais fora de sintonia com o que é legal agora. Melhor da sorte.</t>
  </si>
  <si>
    <t>Esta é possivelmente a pior coisa que já vi na televisão. Primeiro, tenho certeza de que isso se leva inteiramente a sério, e costumo ser muito bom em reconhecer a sátira. Em segundo lugar, exibe níveis aristotélicos de chauvinismo; Em um dos anúncios, uma das "playas" descreve as mulheres em termos de "qualidade". Terceiro, todo competidor que eu vi nele seis, eu acho que era um idiota idiota da variedade que provavelmente possui um Facebook com "BONING U" ou "WOMEN" inscrito em "Here For". Parafraseando Roger Ebert, isso não raspa o fundo do barril, nem merece menção na mesma frase que barris. A coisa mais próxima de um recurso redentor que eu já experimentei com relação à Chave para o VIP foi ter uma amiga me assegurando que o elenco masculino era de fato o oposto de atraente, tanto em termos físicos quanto mentais.</t>
  </si>
  <si>
    <t>Possíveis spoilers Eu li um pouco sobre Dahmer e vi o novo filme Dahmer com o mesmo nome em um momento anterior. Este filme aqui concentra-se bastante nas vítimas e assassinatos, muito pouco no próprio Dahmer. O filme chamado "Dahmer" tinha o problema oposto, era muito pouco sobre seus crimes e muito sobre si mesmo. Eu não encontrei a atuação para minha satisfação, tinha um certo amador também, especialmente o oficial de liberdade condicional. Também parecia que a atuação de Dahmer piorava cada vez que ele jogava contra o ator do oficial de condicional. Mas eu posso estar errado sobre isso. O que me incomodou um pouco foi que algumas das cenas foram bastante perturbadoras, mas que os cineastas pareciam tentar mostrar "o negócio real" sobre o que ele fez de qualquer maneira. Isso é ok - mas o que eu não entendo é por que o cara que fugiu de seu apartamento enquanto Dahmer estava tomando cerveja, não foi retratado estando nu, já que também é assim que aconteceu. Não é um grande negócio, mas apenas corrói a qualidade dos filmes que esses detalhes são deixados de fora. O que não foi mostrado ou nem mesmo sugerido foi a obsessão sexual de Dahmers com os mortos. Novamente, eu não me importo que eles não o tenham mostrado, mas pelo menos eles poderiam ter mencionado isso ou construído de alguma forma no filme.Conclusão: Eu acho que o filme Dahmer realmente bom ainda está para ser feito, um filme que incorpora não apenas os crimes de Dahmers. mas também quem ele era e por que ele fez o que fez. Eu acho que 1,5 ou 2 horas não são suficientes para entender a complexidade de tudo isso. Este filme foi apenas um recorte desculpa o trocadilho da vida e personalidade Dahmers e não lhe dá qualquer perto de uma boa visão sobre a sua vida ou personalidade.4 / 10</t>
  </si>
  <si>
    <t>Isso é exatamente o que precisamos, um programa sobre as pessoas que ninguém gosta no ensino médio ou na universidade. Homem ou mulher. Pessoas objetivando os outros e parabenizando-se por fazê-lo é exatamente o oposto do pensamento inteligente. E esse show é repugnante por fazer exatamente isso. Então, quatro homens sentam-se em cadeiras e assistem a outros dois caras tentarem pegar mulheres para fazer sexo com eles. E no final uma das duas vitórias, ótimo ... só f-n ótimo. Eu também deveria aceitar estes quatro sacos de douche como "juízes" dos povos "Jogo". O termo "jogo" tem que ser o mais idiota do inglês moderno, já que o termo "Bling Bling", somado ao fato de que esses homens são chamados de "especialistas", só me faz querer vomitar o que sobrou meu respeito pela cultura moderna. Estes não são modelos de Deus, eles são o resultado da cultura da MTV que vem nos morder. Se você gosta da besteira que derrapa os lados dessa monstruosidade, provavelmente acha que Paris Hilton e Britany Spears têm talento. Não é verdade e você deveria ter vergonha de si mesmo por pensar assim. E para todas aquelas pessoas que dirão que eu gostaria disso melhor se eu transar, ou que eu estou apenas com ciúmes. Vá se ferrar, porque é óbvio que uma garota REAL certamente não vai.</t>
  </si>
  <si>
    <t>JOGO .... Huh ... jogo. Eu nem tenho certeza se os malditos anfitriões daquele determinado jogo de realidade sabem o que o termo GAME significa, muito menos os JOGADORES sangrentos no jogo! Um aspirante a PUA olharia para aquilo e pensaria ... Hmmmmm ... Qual foi a desculpa inútil para uma demonstração de mulheres sedutoras? Eu vi meus vizinhos CACHORRO seduzir mulheres com mais brio do que isso! E é um cão sangrento FEIO! E sua principal tática de abordagem é freneticamente bater nas pernas! Eu desafio os frustrados anfitriões daquele show a um SHOW-down; uma demonstração de sua capacidade de captação chamado ... Eles podem entregar? Se alguém quiser ver aquela peça de não-realidade, então você perceberia: Não, esses grandiosos, masturbando-se mentalmente, chupando-me-querido-namorado, querem ser apresentadores do Olho Queer ou algo similar, não que haja algo errado com isso ..., são incapazes de soltar seus pênis por tempo suficiente para fornecer uma demonstração de uma coleta REAL. Como vocês, adoráveis ​​norte-americanos dizem: "... Nuff disse! ..." Uma mensagem de Down Under ... com amor ...</t>
  </si>
  <si>
    <t>4 realz filho meu jogo iz louco tite yo eu não posso esperar 2 começar dis mostrar e enrolar no clube n fazê-lo real 905 estilo sagacidade louco modelos n garrafas, filho! Não, estou apenas brincando. Este é um show triste, criado por e para o desfrute de homens tristes. Homens que são tão castrados pela existência moderna que canalizam sua frustração para os clubes, onde conseguem uma auto-validação fugaz, atacando os filhotes na esperança de que suas pequenas salsichas se tocem para tentar entorpecer a dor da solidão e fazê-los sentir, mesmo se apenas por uma noite, como se o seu lugar no Conselho de Salsichas de Toronto fosse um pouco menos permanente. Eu li alguns comentários aqui dizendo que este programa representa as TVs canadenses finalmente se aproximando da TV americana ou algo assim. Bem, isso não está apontando curto em tudo. É como, sim! Pat yourself nas costas, Canadá - youve finalmente decifrou a fórmula indescritível para tal conteúdo americano inovador como "Studs", "Mudança de Coração", "Elimidate" e "The Fifth Wheel". Veja, a verdadeira ideia aqui é colocar "Candid Camera" em campo. Gênio. E não há nada que atravesse essa linha tênue entre a camaradagem fratboy e a homossexualidade latente como um grupo de homens adultos gravando um ao outro em uma câmera escondida, admirando o "jogo" de cada um no clube. O amor do homem em exibição aqui é tão palpável que eles deveriam realmente considerá-lo novamente "Keys to the Steam Bath". Em uma nota à parte, o quão interessante é que as pessoas que deram a este programa avaliações tão positivas parecem ter registrado uma conta no IMDb. propósito expresso de fazê-lo eu acho que sou culpado de empregar os mesmos meios para fazer o oposto aqui. Meu favorito pessoal é aquele crítico entusiasta que alega ser oriundo dos "Estados Unidos" que diz: "Agora está claro que o talento no Canadá tem a capacidade de produzir televisão de qualidade americana". Suave. Mas por que incomodar mesmo fabricando buzz online? Você não pode realmente ser cancelado, afinal - você está na Comedy Network no Canadá, baby! O público de visualização continuará ignorando seu programa nos próximos anos. É bem provável que você esteja bem, navegando confortavelmente ao longo daquela proverbial planície de mediocridade com a maioria dos programas originais da Comedy Networks.</t>
  </si>
  <si>
    <t>Havia duas coisas que eu odiava sobre o WASTED: a direção e o roteiro. Eu sei que estou me abrindo para o ridículo, mas a direção de Stephen T Kay é muito parecida com ... como um .... bem como um vídeo pop da MTV. É filmado, penso em vídeo digital contra uma trilha sonora intrusiva, muitas vezes fora de foco e, muitas vezes, com cross corte rápido. Se você não é um adolescente, você encontrará muitos segmentos de WASTED unwatchable devido à abordagem estilística. Tão ruim quanto a direção era o roteiro que arrancou minha corrente. A história é contada através de Samantha, uma garotinha pobre e rica que passa boa parte do filme falando através da voz de Strange como a voz nunca parece idiossincrática o suficiente para ter vindo do mesmo personagem nos dizendo sobre a pressão de seus exames, a pressão de vida doméstica, sua solidão social e tudo isso que a levou a tomar drogas. É por razões semelhantes, como separação dos pais, que seus dois amigos do sexo masculino achavam que ela deveria estar sozinha? para começar a tomar drogas. Oh pobre Sammi em sua bela casa e seus problemas como meu coração sangrou por você e seus amigos - NÃO. O que WASTED não menciona é que não importa o que alguém é viciado, seja bebida, drogas, nicotina ou chocolate que a pessoa tem que trabalhar para se tornar um viciado, eles não são uma vítima de forças externas, eles estão cometendo um ato de livre arbítrio. Tanto o TRAFFIC como o TRAINSPOTTING explicaram muito bem isso, as pessoas se tornam dependentes porque querem. Retratá-los como vítimas de qualquer maneira é errado e, possivelmente, perigoso. Se, por exemplo, a MTV for anti-drogas, eles vão parar de reproduzir vídeos de estrelas que admitem livremente usar drogas?</t>
  </si>
  <si>
    <t>Desperdício é apenas isso, uma perda de tempo. A MTV está se transformando em filmes de TV hoje em dia. Um amigo meu recomendou isso e eu aluguei, escusado será dizer que eu não vou mais perseguir recomendações de qualquer momento em breve. Este filme mostra a montanha-russa do uso de drogas. O problema é que você realmente não se importa com nenhum dos personagens devido à falta de credibilidade e à sua própria autodisciplina. Este filme é em uma palavra, chato de assistir, desde os terríveis ângulos de câmera até a qualidade do diálogo e do ritmo. O formato digital tenta o realismo, mas acaba se distraindo. Se você quer um verdadeiro alcance no uso de drogas, veja Requiem for a Dream.</t>
  </si>
  <si>
    <t>Bom Senhor. Eu vou dizer logo de cara, eu só assisti 20 minutos deste filme. Como eu sou um fã hardcore de Eraserhead, o "o quê, você não pode assistir a um filme preto e branco estranho com pouco ou nenhum diálogo?" defesa não se aplica. Eu simplesmente não posso assistir a terríveis filmes em preto e branco, com pouco ou nenhum diálogo. Esse filme é o que acontece quando você dá uma criança gótica angustiada sem talento e nada para dizer uma câmera e orçamento, e deixa ele colocar como imagens muito ofensivas na tela quanto possível. Ficou claro desde o início que este filme deveria ter sido de 5 minutos, supondo que deveria existir. Tiros que devem durar alguns segundos se arrastam por minutos, porque o diretor tem a síndrome "Eu-apenas-amor-o-som-de-minha-voz" e se recusa a cortar em outro disparo até que toda a filmagem foi visualizado. A partir do momento em que a menina da máscara começou a masturbar o cadáver de "Deus" a cena de abertura do filme! alegria !, eu sabia que era apenas uma questão de tempo até que eu desligasse a fita. Depois de pelo menos 10 minutos de um cadáver diferente sendo puxado, contorcendo-se, em uma corda, por uma gangue de homens misteriosos encapotados, eu sabia que era hora de desistir. Raramente eu desisto de um filme. Eu sentei toda a Blair Witch 2: Book Of Shadows, embora não felizmente. Isso não merece os 20 minutos que eu dei a ele. Se você é um fã de Eraserhead, não deixe comparações simplistas para o filme com você para alugar este pedaço de lixo amador. Permita-me encaminhá-lo para Tetsuo: O Homem de Ferro, por um pedaço de estranheza incoerente em preto e branco.</t>
  </si>
  <si>
    <t>Dirigido por E. Elias Merhige "Gerado" é um experimento com algumas idéias interessantes que não são bem-sucedidas no que eles estavam tentando fazer. O filme é um 76 minutos de ultra lenta, experiência questionável eficaz, irritante que tenta apresentar uma filosofia intrigante sobre a criação da Terra e nature.It humana abre com deus apresentado como um homem psicopata capa de cadeira que rasga seu estômago usando um faca. Das entranhas, sangue e desperdício humano, a Mãe Natureza emerge. Ela passa a se impregnar com o sêmen dos deuses mortos. Mais tarde, ela dá à luz o Filho da Terra. Um retardado que é constantemente abusado de um grupo de pessoas canibais que eu acredito serem a representação da humanidade. "Gerado" dá uma olhada distorcida e perturbadora na origem da vida. Demonstrando a natureza autodestrutiva, a violência, a luxúria e a ganância que se tornaram uma marca registrada para a humanidade. O problema no filme vem de dois pontos. Uma é que o filme é muito lento em sua exibição. O que temos são uns bons trinta minutos gastos em mostrar como o Filho da Terra está constantemente tremendo nu no chão enquanto, ao mesmo tempo, é molestado e torturado pela humanidade. Esse prolongamento insípido torna-se aborrecido muito rápido e não tem o efeito de dar um golpe nos sentidos dos espectadores. Outro ponto é a aparência visual e o som "Beggotens". A cinematografia granulada, invertida, em preto e branco, de baixo frame, encanta o fator perturbador da trama, mas tais novidades geralmente funcionam em curtos períodos de tempo. Então gradualmente começa a perder o efeito quando o público se acostuma com o visual. O áudio sofre dos mesmos problemas. Seus constantes sons repetitivos e similares tornam-se irritantes tão rápido que tive o desejo de desligar o volume. "Gerado" perde o seu encanto logo depois de começar. Ele tenta ser original e criativo, mas não consegue expandir as idéias sugeridas pelo enredo vago, em vez disso, repete a mesma cena de novo e de novo. A conclusão é que "Begotten" está preso em um momento. Mesmo que o enredo tente avançar, os visuais e o áudio permanecem os mesmos por toda parte. Mostrando a mesma ação de uma maneira ligeiramente diferente com apenas um som ligeiramente diferente. Um truque não pode sozinho fazer um filme. Também precisa de ritmo e variedade, algo que Merhige parece ter esquecido.</t>
  </si>
  <si>
    <t>Begotten é, sem dúvida, alguém tenta a originalidade, mas, o que temos aqui é arte em sua forma mais mórbida e grotesca, então, por isso, Begotten tem o meu respeito, mas, para ser realista, não faz diferença essa abominação é sobre, mas para o registro ... No máximo em horror incoerente, nós começamos em um tempo desconhecido, em um lugar desconhecido. Logo de cara, somos mergulhados no pesadelo psicótico que é gerado, um deus é, aparentemente deprimido, mutilando-se com uma navalha, quero dizer, realmente tentando como o inferno acabar com tudo isso, leva um tempo, por que não? Após esta introdução ultra-mórbida, algo está acontecendo, algo está subindo do cadáver, diga olá à Mãe Terra. O que ela faz? Bem, ela dá à luz uma coisa. A coisa provavelmente preferiria ficar no útero, mas isso é vida. O reino do pesadelo psicótico de Begotten acolhe a coisa da única maneira que sabe. A coisa, junto com a Mãe Terra, é mutilada por desconhecidos, encapuzados, assaltantes, com intenções malignas sendo a única clareza disponível. Deste ponto em diante, as coisas se arrastam como nunca antes foram arrastadas. Imagens interessantes e sombrias, com uma trilha sonora totalmente decente, são os pontos altos do restante. Não para dar a impressão de que eu não recomendo essa maldade, porque eu faço, mas apenas uma vez, e apenas para pessoas com uma apreciação para o lado negro. Da minha descrição, pode parecer que eu não "recebo" Gerado. Confie em mim, eu entendi, e sim, Begotten é arte se eu já vi isso. Tudo neste filme, independentemente de quão relacionado possa parecer, é significativo. Isso, talvez, seja a única coisa que faz a arte de Begotten. Com isso dito, a maioria de nós exige algum tipo de valor de entretenimento, e isso vem de alguém que gostou do The Chooper. Provavelmente os primeiros cinco minutos mais intrigantes, eu vi em um filme, mas vamos ser realistas, as próximas 7 horas e 55 minutos colocariam um em coma, isto é, a menos que seja apenas para algum tipo de propósito psicodélico, nesse caso , deixa pra lá. Mas, como alguém classificaria uma obra prima tão chata? Dependendo de quanto a sua atenção pode demorar, deve ser 1 ou 10, qualquer outro número só não faria uma declaração. Dói fazer isso, mas no que diz respeito ao valor do entretenimento, não é só isso. 1/1</t>
  </si>
  <si>
    <t>Eu assisti a esse filme várias vezes desde que ele saiu pela primeira vez. Eu tinha quinze anos e, mesmo assim, sabia que era brega. Ele tinha um potencial tão grande e eu constantemente reescrevo o roteiro na minha cabeça. A Capoeira arruinou o que poderia ter sido um bom drama. Eu amei o fato de ter sido filmado no local. Pena que os personagens estavam subdesenvolvidos. É como se eles escrevessem um primeiro rascunho de um roteiro e fizessem o filme imediatamente. Aos quinze anos eu poderia ter escrito um roteiro melhor! Algumas cenas e diálogos pareciam surgir do nada e você ficou com muitas perguntas sem resposta. E era só eu, ou parecia que Lobo estava sexualmente atraído por sua prima? "Elenas cresceu em algum tipo de mulher!" E o jeito que ele estava sempre a tocando. Teria uma reviravolta interessante, Elena trabalhando para sua prima traficante que também é pervertida. Pena que eles erraram o alvo.</t>
  </si>
  <si>
    <t>Alguém se lembra do docudrama THREADS? É um documentário dramático que chocou a Grã-Bretanha em setembro de 1984. Apesar de não ser exatamente totalmente entretido pelo filme de terror do holocausto nuclear Mick Jacksons, eu poderia respeitá-lo. Infelizmente eu não posso respeitar este documentário transmitido 20 anos depois que lida com terroristas liberando uma bomba suja radioativa no centro de Londres. O problema que tenho com isso é que os valores de produção do diretor Daniel Percival são bons demais quando na verdade isso teria se beneficiado. valores de produção bastante baratos. A cinematografia é soberba, mas neste tipo de drama especulativo precisamos de uma cinematografia soberba e bem iluminada do Oscar? O que certamente não precisamos é de uma partitura musical enquanto os sobreviventes da explosão lentamente saem da fumaça. Nem precisamos de membros do elenco vagamente conhecidos. Alguém mais sentou lá se perguntando "Ei, o que ele estava? Eu conheço esse cara" várias vezes? Eu sei que fiz e é muito perturbador. Talvez a maior falha de produção com o DIRTY WAR seja que alguém decidiu torná-lo um docudrama com muita ênfase estilística no drama. Em THREADS, a ação elimina a ação em Sheffield inúmeras vezes e se torna uma edição do HORIZON sobre os efeitos da guerra nuclear antes de voltar aos protagonistas fictícios novamente e o THREADS é muito eficaz por causa disso. Aqui a informação apresentada sufoca o drama que se afoga no diálogo expositivo e totalmente pouco convincente. Os personagens no teleplay não são realmente personagens, são apenas cyphers para informar ao público o que acontece quando o material radioativo é explodido. Teria sido melhor para a ação cortar as legendas para transmitir esse tipo de informação sobre as LINHAS. O pior é que o diretor Daniel Percival usou a mesma técnica vista na THREADS há alguns anos, com seu docudrama sobre a varíola. Ele deveria ter usado o mesmo estilo com DIRTY WARI também deveria colocar minhas cartas na mesa e declarar que, embora eu não considere a maioria dos muçulmanos terroristas, estou ficando um pouco farto de produções de TV como THE HAMBURG CELL, THE GRID e DIRTY WAR tendo que apontam esse fato para mim me dando um tom de cabeça que é um tanto típico de atitudes paternalistas de PC nas empresas de TV. Hoje, eu perdi o debate no estúdio que Bob menciona aqui, mas também ouvi falar em outro lugar e não posso deixar de pensar nisso. faz uma melhor visualização do que o próprio DIRTY WAR, com seus argumentos acalorados entre diferentes facções do espectro político. Se DIRTY WAR for lembrado daqui a vinte anos Altamente improvável, eu sei que isso pode ser lembrado pela discussão que causou mais do que qualquer coisa</t>
  </si>
  <si>
    <t>"The Secret Life" começa com a pior introdução narrativa possível: "Os crimes cometidos por Jeffrey Dahmer são horríveis demais para fazer um filme sobre ...". Ok, o que você está sugerindo? Que nós não deveríamos nos preocupar em continuar assistindo como o filme não será preciso ou sangrento, afinal? E eles estavam certos também! O filme não é nem um pouco chocante e quase não contém sangue ou sangue. Embora eu ache que isso se deva principalmente aos baixos valores de produção orçamentária e não por causa dos crimes de Dahmers serem horríveis demais. Basicamente, "The Secret Life: Jeffrey Dahmer" é apenas uma sequência repetida várias vezes. Jovem, lamentável e mentalmente confuso Jeffrey pega vítimas sempre machos, como ele era um homossexual, mata-os e depois fala sobre como não era sua intenção machucá-los e sobre como ele é solitário. Isso fica aborrecido muito rápido e mesmo a performance admirável do ator desconhecido Carl Crew não pode salvar este filme de ser um fracasso total. Ainda assim, esta versão é muito melhor do que o pretensioso e irremediavelmente "Dahmer" que foi lançado em 2002.</t>
  </si>
  <si>
    <t>Altamente sugerir não assistir a este filme TV se não mentalmente maduro o suficiente, o filme criar simulação bastante realista com os passos como eles impedem de terrorismo se tal incidente toque de madeira aconteceu, Londres suponha que uma cidade encantadora e fria, enquanto este tipo de guerras ainda acontecendo, apenas desperdiçando o tempo e dinheiro para estudo e vida, cada vez passando ao redor de P Square, o sentimento realmente óbvio, desconfortável na verdade, eu não quero votar, o escore não significa nada, apenas 4 preenche o espaço em branco Apenas Safty e Positivo cidades pensantes incentivam melhor Economia e investidores para continuar investindo Tempo, energias e dinheiro</t>
  </si>
  <si>
    <t>DIRTY relação WAR Aspecto: 1,78: 1Sound formato: serviços StereoEmergency lutam para lidar quando terroristas islâmicos detonar uma chamada bomba suja no meio da London.Daniel Percivals filme assustador usa todas as evidências disponíveis para dramatizar os possíveis efeitos de uma explosão radioativa no coração da capital do Reino Unido, usando o tipo de realismo de estilo documental que distinguiu este subgênero particular desde os anos 60. Em essência, o filme revela um catálogo de falhas na estratégia atual dos governos britânicos para lidar com tais ataques terroristas, e o roteiro cuidadosamente elaborado de Percivals co-escrito por Lizzie Mickery explora seu baço contra políticos mesquinhos que preferem manter o status econômico. quo do que enfrentar este problema de frente. O filme cobre todas as bases necessárias, e enfatiza que esse tipo de terrorismo é praticado por um pequeno punhado de fanáticos que mancharam a fé islâmica com sua indiferença descuidada pela vida humana, embora os telespectadores não fiquem tranquilos com as cenas subseqüentes de devastação. e horror. Não apenas um drama, o filme atua como um aviso contra a complacência. Ou isso, ou é apenas mais uma tática alarmista pós 11 de setembro. Você é o juíz...</t>
  </si>
  <si>
    <t>As palavras quase me falham para descrever o quão terrível este projeto de vaidade irlandês financiado pelos contribuintes canadenses - tanto federal quanto Albertan realmente é.É uma aparição repentina de uma bela canadense Kathy Ranheim que na vida real era uma atleta de estrelas em Alberta, para nenhuma outra motivo para garantir o conteúdo canadense. Os créditos também indicam que certos pubs de Calgary foram de assistência. Tudo aqui é mal filmado e, pelo menos, pedaços de maltratados Trainspotting, Lock Stock, Snatch e Reservoir Dogs são os roubos mais óbvios. Evite como a praga, a menos que você goste de uma daquelas noites "tão ruins que são quase engraçadas" na frente de sua televisão.</t>
  </si>
  <si>
    <t>O filme se move muito bem, mas a atuação, direção e edição deixam muito a desejar. Os personagens são em sua maioria tirados de outros filmes e o Sósio de Vinnie Jones está fora de Gone in 50 Seconds. O filme de comédia gangster é um gênero que deve ter muito contraste, os traficantes estúpidos em Lock Stock e o tiroteio que deixa todos mortos. Você nunca deve realmente saber se deve rir ou apenas ficar sentado em estado de choque. Este filme tinha os elementos certos, mas é muito fácil sentar-se lá como uma pessoa tricotando e contornando os pequenos detalhes que deveriam ter sido fixados em algum lugar ao longo da linha e uma vez que a crença não foi suspensa, apenas se tornará cada vez mais crítica. Uma pena porque foi uma tentativa corajosa e, apesar de Clint Eastwood ser famoso por dizer que vai ser bom para uma cena, ele coloca o trabalho antes de atirar e ele é Clint Eastwood. Aqui um pouco mais de imaginação com a câmera e um pouco mais de treinamento e ensaio para a entrega das linhas teria feito uma grande diferença.</t>
  </si>
  <si>
    <t>Eu me sentei através de operações menos dolorosas do que o tempo que passei assistindo a esse filme. Se você tentar, vai ser algo na veia de um filme de Guy Ritchie ..... Pense de novo! A produção, o diálogo, a atuação, o roteiro, o trabalho no cinema e o enredo foram os piores que eu já vi em um filme. Minha parte favorita, com toda honestidade, foram os créditos finais. Em toda a história do cinema nunca houve uma desculpa melhor para desligar a TV e sair e fazer algo melhor com sua vida. Ter trabalho de canal radicular feito ao invés de perder seu tempo e dinheiro com isso!</t>
  </si>
  <si>
    <t>Este filme realmente perde a marca na maioria das frentes. Os acentos são ridiculamente fracos, a atuação amadora e a comédia fraca, na melhor das hipóteses. Eles tiveram uma ótima idéia, poderia ter sido particularmente agradável, mas pelas razões mencionadas acima. O escritor parece pensar colocando a palavra fck em cada frase que fará. é mais engraçado e o personagem principal parece tentar um pouco demais. Hes não Brick top isso é certo.Na próxima vez, pelo menos, obter um elenco que pode manter o acento para o filme inteiro.É um crime para comparar isso com filmes como The Business, Lock Stock e Snatch.</t>
  </si>
  <si>
    <t>Desculpe este filme foi um mau feito para o filme de TV. O resto de vocês está drogado quando você assistiu? Eu pensei que o cabelo, maquiagem e personagens eram pobres tipos bidimensionais. A história é duvidosa, especialmente porque todos os personagens principais estão mortos ou quase mortos. Eu acho que não funcionou muito bem ... o que havia com aquele cabelo no cara principal das Tartarugas? Parecia colada mal e as costeletas pareciam que iam cair a qualquer momento. Não parecia que nada novo foi revelado na história da banda e como os membros conheceram outras bandas e pessoas. Eu ri todo o tempo, Frank Zappa parecia estúpido, assim como Mama Cass, e os Beatles também. Eles foram feitos para parecerem estúpidos e ridículos. Também as outras pessoas da banda como Jim Morrison, Donovan também tiveram um grande sucesso em parecer estúpido também. Meio terrível, se é assim que você se lembra dessas pessoas. É uma aula de história pobre sobre música, é fictícia como foi feita.</t>
  </si>
  <si>
    <t>Unlike most reviewers here, I hated this movie, simply because the writer/directors bloated ego was in the way of an otherwise potentially interesting topic. Too many film fans equate EXTREME self-indulgence to film GENIUS!, but I dont buy into that cult of personality. A film should be about its subject, not its director unless its a Woody Allen film, of course. SPOILER which is just as well, save your time... There is nothing brilliant about of showing you the foot-long porn-stars you-know-what in the last frame- thats actually called a tacky maneuver that SCREAMS film-school hackism. The poseur flick has achieved great film status based on its indulgence and pandering to the audience Â? which, first and foremost, is the writer/director. But the rest of the audience should look down on the surly, brutal nature of the porn biz, too. The flick had an aloof angle to the porn industry, looking down on each and every player it could bash. No matter, just love your writer/director. Love those four-minute steadicam segments, which are supposed to show the energy of the moment, but somehow had all the verve of an off switch. Love the story- no matter how dull it is- about the gee-whiz rise and sordid fall of a porn star. But look down on it, too, of course. While the subject has the potential to be fascinating Â? innocence, money, degradation, beauty- your worshipful writer/director somehow managed to make it all look, again, DULL. Partly because of its run time. Here is something your auteur hero DIDNT try: Giving the characters dimension. Or soul. Anything AT ALL to give a hoot about, aside from Genius That Paul Is, of course. But Im not buying. I dont buy into indulgent hacks with astounding hype. Another overlong auteurist hack piece, with fifty times more hype than quality. I know some of you agree. The rest will see likely see this indulgent flick again. Not my problem.</t>
  </si>
  <si>
    <t>Ao contrário da maioria dos revisores aqui, eu odiei esse filme, simplesmente porque o escritor / diretor inchado ego estava no caminho de um tópico potencialmente interessante. Muitos fãs de filmes igualam EXTREMO auto-indulgência ao filme GÊNIO !, mas eu não compro esse culto da personalidade. Um filme deveria ser sobre seu assunto, não seu diretor, a menos que seja um filme de Woody Allen, é claro. SPOILER, que é bom, poupe seu tempo ... Não há nada de brilhante em mostrar-lhe as estrelas pornôs de um pé que você sabe o que, no último quadro, isso chama de manobra cafona que grita o hackismo de cinema-escola . O filme de poseur alcançou grande status de filme baseado em sua indulgência e favorecimento ao público? que, em primeiro lugar, é o escritor / diretor. Mas o resto do público deveria desprezar a natureza brutal e brutal da pornografia também. O filme tinha um ângulo indiferente para a indústria pornográfica, olhando para todos os jogadores que poderiam atacar. Não importa, apenas ame seu escritor / diretor. Amo aqueles segmentos de steadicam de quatro minutos, que supostamente mostram a energia do momento, mas de alguma forma tinham toda a vibração de um interruptor desligado. Ame a história - não importa o quanto seja chata - sobre a ascensão e a sórdida queda de uma estrela pornô. Mas olhe para baixo também, é claro. Enquanto o assunto tem o potencial de ser fascinante? inocência, dinheiro, degradação, beleza - seu escritor / diretor de alguma forma conseguiu fazer com que tudo parecesse, novamente, DULL. Em parte por causa de seu tempo de execução. Aqui está algo que seu herói autor não tentou: Dando a dimensão de personagens. Ou alma. Qualquer coisa em tudo para dar uma piada sobre, além de Genius que Paul é, é claro. Mas eu não estou comprando. Eu não compro em hacks indulgentes com hype surpreendente. Outra peça de hackagem autônoma, com cinquenta vezes mais publicidade do que qualidade. Eu sei que alguns de vocês concordam. O resto provavelmente verá este filme indulgente novamente. Não é problema meu.</t>
  </si>
  <si>
    <t>O WASC original não é de forma alguma um filme imperdível no gênero. De fato, se não fosse por seus primeiros 25 minutos de frio, não haveria qualquer razão lógica para assisti-lo. O remake leva esses 25 minutos e os transforma em um filme de horror medíocre de 85 minutos. Agora, eu não tenho nada contra filmes de terror do PG-13, mas a tendência em torno deles é ficar coxo. Quando você vê a classificação PG-13, você espera um filme cheio de falsas ameaças, teen t.v. ou estrelas da música e um enredo que foi usado por várias vezes. Nem pergunte por violência ou violência. Eu sei que não é correto comparar tanto o WASC original quanto o remake, mas eu acho que é necessário fazê-lo porque toda a idéia do novo é baseada no começo do original. A tensão que é sentida através do primeiro filme não está presente de forma alguma no remake. Nem mesmo com as configurações incríveis ou grande uso de raios. Sem tensão, suspense, emoção ... nada. O filme vai muito devagar antes de ficar um pouco "interessante", e é quando o estranho aparece. A seqüência de perseguição é provavelmente a melhor parte do filme, porque pelo menos há uma sensação de "o que vai acontecer a seguir?". Mas é isso. As situações que estabelecem para o clímax são previsíveis, chatas e falta de suspense. O original tem méritos por ter suspense nas cenas mais importantes, e também, por um clímax arrepiante para a cena mais importante do filme. Agora, eu entendo que este é um filme de terror PG-13, mas, se você respeitar o original. Por que mudar sua situação mais importante? As crianças não devem sobreviver! Após o final, senti que este filme não tinha sentido. Então a babá estava brincando de gato e rato com um maluco ... é isso? Então, a sequência no hospital foi simplesmente estúpida. E o pior de tudo, isso significa que uma sequela pode estar a caminho. Camila Belle é a melhor coisa do filme. Ela oferece um desempenho bonito e convincente. Ela precisa escolher projetos melhores, embora esse papel possa beneficiar seus milhares de fãs adolescentes. Por favor, não assista este filme. Algumas pessoas dizem que, para apoiar o gênero Horror, devemos apoiar qualquer filme que saia. Eu não preciso concordar. Se ignorarmos filmes como o WASC, os produtores de filmes de terror entenderão que não aceitaremos o CRAP. Queremos bons filmes de terror, não filmes mancos cheios de falsas sustos. Assista ao original "When A Stranger Calls", em vez disso, porque seus primeiros 25 minutos são MAIS MELHORES do que todo o remake sem sentido.</t>
  </si>
  <si>
    <t>Quando um Stranger Calls pertence ao grupo deste ano remakes, com filmes como Poseidon apenas no horizonte. O diretor Simon West Con Air lidera esta versão atualizada, com muitos elencos relativamente desconhecidos, o que sinaliza que a taxa de mortalidade é alta ou que as estrelas estabelecidas estão se distanciando de um potencial peru. Clicando em um intervalo relativamente curto de 87 minutos, principalmente composta de dois atos. O primeiro, que leva uma hora inteira, é a configuração. Nossa heroína, Jill Johnson Camilla Belle, acumulou 800 minutos de conversação em seu telefone celular para fazer as contas, e como uma lição de responsabilidade, seus pais confiscaram seu celular e a aterrissaram. Para pagar suas dívidas, ela trabalha meio período como babá, e cuidando das crianças abastadas de Mandrakis, é sua primeira tarefa. A enorme mansão de Mandrakis recebe um tratamento turístico completo, já que é onde toda a ação acontecerá. Abundância de quartos faz para esconder bem, uma piscina interior tamanho aquário-lagoa para se molhar, para o tratamento de camiseta molhada, e verificar isso - luzes do detector de movimento, que você acabou de saber contribuirá para os sustos com a manipulação de luzes e sombras. Naturalmente, trechos de brincadeiras, brincadeiras em vermelho são em grande quantidade, o que define o tempo de execução, mas a maioria cai no departamento de suspense. Há uma tendência menor emergindo, com atores sendo invisíveis, fornecendo e agindo por meio de sua voz. Tentativas recentes incluem Edward Norton no Reino dos Céus e Hugo Weavings V de Vendetta. Aqui, Lance Henriksen faz as honras para o assassino psicótico anônimo e sem nome, mas ele simplesmente cai de cara. Por quê? O roteiro não lhe dá muito diálogo. A maioria dos telefonemas feitos eram da natureza silenciosa e masturbatória da mente, o que eu achava que era um desperdício - eles também poderiam ter lançado algo desconhecido, e o trabalho ainda será feito. O segundo ato, onde a ação principal acontece, é um pouco tarde demais. E o bicho-papão, bem, é puramente um bicho-papão. Aqueles que esperam sangue e gore ficarão desapontados, pois basicamente é um show de uma mulher para prender sua atenção na primeira hora que candelabros sempre têm sucesso, e este ato fará com que ela resolva tudo em dobro rápido, ala Rachel McAdams em Red Eye. Não espere qualquer forma de desenvolvimento de personagem, nem subtramas que se envolvam. O final tentou ser muito inteligente para o seu próprio bem, e surgiu como uma forma barata de terminar o filme. Não há muita bondade para destacar deste filme - sem sustos, sem emoções, sem vilão enigmático e muitas falhas de segurança, especialmente com aquele alarme de porta - a única coisa boa, é fornecer um número para 4D.</t>
  </si>
  <si>
    <t>This movie has been done before. It is basically a unoriginal combo of "Napoleon Dynamite" and "Sordid Lives." There are some funny bits, but otherwise it is a clichÃ© bore. It is a good first film attempt and the director who also stars in and wrote the feature shows a lot of promise. But the writing was kind of choppy and the story was not very original. I swear I had heard some of the lines in other films. However, the acting was very good and the film was shot in an interesting way. It is also refreshing to see gay-themed movies not be so bogged down with political correctness and tired stories of angst. The main character seemed fairly well adjusted for a gay teen in rural Texas so no saccharine, coming out drama here!</t>
  </si>
  <si>
    <t>Este filme foi feito antes. É basicamente uma combinação unoriginal de "Napoleon Dynamite" e "Sordid Lives". Há algumas partes engraçadas, mas, por outro lado, é um clichê chato. É uma boa primeira tentativa de filme e o diretor que também estrela e escreveu o longa mostra muita promessa. Mas a escrita foi meio agitada e a história não era muito original. Eu juro que já ouvi algumas das falas em outros filmes. No entanto, a atuação foi muito boa e o filme foi filmado de uma forma interessante. Também é refrescante ver filmes com temas gays não estarem tão atolados com a correção política e histórias cansadas de angústia. O personagem principal parecia bastante bem ajustado para um adolescente gay no Texas rural assim nenhuma sacarina, saindo drama aqui!</t>
  </si>
  <si>
    <t>O remake de Simon Wests do clássico de terror de 1979 é uma tentativa patética de levar as emoções da velha escola para um público contemporâneo. Estrelando a talentosa adolescente Camilla Belle, quando um Stanger Calls não consegue nem mesmo provocar uma expressão chocada ou mesmo surpresa. As tentativas fracas de assustar o público variam de casacos borrados que parecem pessoas para construir a música tensa para um gato sair das sombras. O enredo segue Jill Johnson Belle, uma adolescente que tem que pagar uma conta para o pai através de babysitting. Ela é convidada para trabalhar durante a noite em uma casa à beira do rio e acha que é uma maneira perfeitamente fácil de ganhar dinheiro. Mas ela mal sabe, um estranho se esconde na casa e constantemente assedia Johnson pelo telefone. Uma desculpa patética para um filme.</t>
  </si>
  <si>
    <t>This is so overly clichÃ©d youll want to switch it off after the first 45 minutes. The beginning is very interesting, with a fair going on and someone gets killed. This movie would have been better, set on this setting.So, Jill Johnson is a depressed sprinter with boyfriend issues. I dont see the point of adding her breakup with her boyfriend occurs in any of the events in the story.Since Jill has come home late, her father sends her to babysit for the Mandrakiss in their glamorous home in a deserted lake. The kids are sleeping and the maid is cleaning, another empty house to the side for their son whos at college. OK.After about half an hour of her stalking around the house by herself, she gets a couple of hang ups. Ooh, scary ones. TO which her friend comes to the rescue, to come up with a couple of high school lines about love and whatever. Friend leaves and goes to her car. TO which then, she drops her keys. Uhhh...then the music! DumDumDum..! She fumbles to pick them up, and gets into her car. Which of course, doesnt start. How clichÃ©d is that..? So..She disappears =D Jill, alone again. UH. Most of this movie is with her by herself, so theres not much dialog So more hangups, she calls the police. Who say they cant help her, but call back if she has any more problems.So then she suspects that her boyfriend is calling, or her boyfriends friends are calling. They have been but only once. Like thats supposed to be scary much? Oh, and did I mention? Her friend just now comes on caller ID and some creepy man voice comes on. She gets all freaked out and shyt.Yeah, so skip that. She sees the light in the house of the Mandrakiss son go on. So she runs through the woods with music as her companion and goes in. Bleheh.AH ITS SO BORING I CANT CONTINUE!!!!!!!!!</t>
  </si>
  <si>
    <t>Isto é tão excessivamente clichê que você vai querer desligá-lo após os primeiros 45 minutos. O começo é muito interessante, com uma feira acontecendo e alguém é morto. Este filme teria sido melhor, definido neste cenário. Então, Jill Johnson é um velocista deprimido com problemas de namorado. Eu não vejo o ponto de adicionar sua separação com seu namorado ocorre em qualquer um dos eventos da história. Desde que Jill chegou em casa tarde, seu pai a manda para tomar conta do Mandrakiss em sua casa glamourosa em um lago deserto. As crianças estão dormindo e a empregada está limpando, outra casa vazia ao lado do filho que está na faculdade. OK.Depois de cerca de meia hora de sua perseguição em torno da casa sozinha, ela fica um par de hang ups. Ooh, assustadores. A qual sua amiga vem em socorro, para chegar a um par de linhas do ensino médio sobre o amor e tudo. A amiga sai e vai para o carro dela. Para que então, ela deixa cair as chaves. Uhhh ... então a música! DumDumDum ..! Ela se atrapalha para pegá-los e entra em seu carro. Que claro, não começa. Como clichê é que ..? Então ... Ela desaparece = D Jill, sozinha de novo. UH. A maior parte deste filme é com ela sozinha, então não há muito diálogo Então, mais hangups, ela chama a polícia. Quem diz que eles não podem ajudá-la, mas ligue de volta se ela tiver mais problemas. Então, ela suspeita que seu namorado está ligando, ou seus amigos namorados estão chamando. Eles foram apenas uma vez. Como isso deveria ser muito assustador? Ah, e eu mencionei? Sua amiga acaba de vir no identificador de chamadas e uma voz de homem assustador aparece. Ela fica toda assustada e tonta. É, então pule isso. Ela vê a luz na casa do filho Mandrakiss continuar. Então, ela corre pela floresta com a música como sua companheira e entra. Bleheh.AH É TÃO CHORANTE QUE EU NÃO POSSO CONTINUAR !!!!!!!!!</t>
  </si>
  <si>
    <t>Enquanto é babá em uma casa isolada no Colorado, uma adolescente é aterrorizada por um assassino indescritível no telefone. O remake do filme de terror semi-clássico de 1979 basicamente leva os primeiros 20 minutos do filme original e se estende por 87 minutos. período! Portanto, é escusado dizer que o enredo deste remake é muito fino. Há pouco em termos de originalidade ou interesse neste filme. Theres muito Camilla Belle que se pergunta ao redor de uma casa escura que se pergunta quem chamando ela e encontrando todos os tipos de sustos falsos. Tudo fica repetitivo e rotineiro após os primeiros 30 minutos e nunca consegue se levantar muito na forma de suspense ou calafrios. Certamente nunca atinge a intensidade do filme original, especialmente desde que o wimps-out e muda um importante ponto do enredo do original. Eu acho que temos a classificação PG-13 de agradecer por isso. No lado positivo há um design impressionante e um pouco de atmosfera escura, infelizmente não há muito acontecendo em torno dele para salvar este remake de ser insignificante. Belles desempenho é muito medíocre também. É apenas mais um remake inexpressivo. 1/2 de</t>
  </si>
  <si>
    <t>Este filme tinha potencial para ser um bom thriller do ensino médio. Em vez disso, fizemos uma festinha sobre uma babá mimada chorona e mimada. O problema era que havia muitas coisas desnecessárias. Uma briga com o namorado, amigos aleatórios chegando para serem mortos. Era óbvio que eles estavam apenas matando o tempo. O personagem principal foi sem graça e desinteressante. Camilla Bell não teve emoção durante este filme. Ela estava apenas lá. Outro problema foi o fato de que o assassino não era uma ameaça. As crianças sobrevivem, então é óbvio que elas vão deixar Jill sobreviver. A única razão pela qual isso levou um quatro foi porque os últimos dez minutos quando o assassino FINALMENTE sai são realmente excitantes.4 / 10</t>
  </si>
  <si>
    <t>Isso é tudo o que posso dizer sobre este remake plano e sem inspiração do veículo Carol Kane de 1979. Camilla Belle não é uma grande atriz, e ela não traz energia e vitalidade para o papel de Jill Johnson, a babá perseguida por um interlocutor anônimo. Mas se você está procurando algumas ótimas idéias de arquitetura e design de interiores, este filme oferece mais inspiração do que qualquer coisa que você ver no TLC ou HGTV. Jill passa quase 90 minutos perambulando pela casa do rico médico e esposa para quem ela está prestando seus serviços de assento, procurando as origens de sons estranhos e coisas que continuam "batendo" na noite. Enquanto ela espreita pelas esquinas e atravessa os corredores, conseguimos ver um belo banheiro principal com pias dele e dela que parecem banheiras romanas, uma enorme cozinha com incríveis estantes de vidro iluminadas e a peça de resistência, um aviário independente. e coy lagoa que apresentam um sistema de auto-rega. Porque o filme não é convincente o suficiente para nos atrair para Jills medo, foram distraídos pela grandeza da casa, que não é algo que você deve fazer quando você está assistindo a um thriller. Mesmo quando Jill é perseguida pelo maníaco sem rosto, nos encolhemos porque ela está quebrando objetos de valor e bagunçando a lagoa tímida, não porque ela está prestes a ser assassinada. O filme anda tão previsivelmente quanto a maioria dos filmes de terror adolescente, e o final não é nada original. . Quando tudo acabou, eu só queria descobrir onde estava aquela casa e se era real. Não importa que Jill e as crianças fossem babysitting.2 estrelas - ambas para a casa.</t>
  </si>
  <si>
    <t>What should have been a routine babysitting gig at a secluded lake house turns into a night of terror, as high school student Jill Johnson Camilla Belle receives threatening phone calls from a sadistic stalker, while trying to stay one step ahead of him.The first 20 minutes of the original film were pretty good but it was all downhill from there. The remake takes those first 20 minutes and stretches them into an 80 minute feature film. Thats a good idea because its eliminating everything that made the original bad. However, if they wanted this film to work more effectively then they should have hired a better lead actress, better director, writer etc. Theres no suspense, everything can be figured out long before it happens and its a very dull film since not much happens. At least there isnt much to sit through since its less than 90 minutes.If this premise were to work, then the lead actress has to give a realistic performance. Camilla Belle gives one of the worst performances I have ever seen and throughout the whole movie, she seemed to be reading her lines. You get a lead role in a Hollywood film that will be viewed by millions of people and you give no effort at all! Why did they hire this girl? Sure, shes pretty but she cant act at all yet I suppose this wont matter to the target audience who will most likely eat this film up. The rest of the cast is bland and forgettable especially the woman who plays the maid, Rosa. Even the stranger was lame and his lines on the phone were not effective at all.This movie reminds me of last years disappointing horror film Boogeyman. That movie was a bunch of cheap scares and false alarms and When a Stranger Calls is pretty much the same. Jill enters a room because she hears a noise but its just a false alarm like a cat or the maid. This type of scene happens over and over again until finally after about 50 minutes, the stranger appears. He has to be one of the lamest killers ever. He carried no weapons and didnt seem to pose much of a threat. The ending is bad but it matches the rest of the film so it doesnt really matter. The film is directed by Simon West and he is really bad at building up suspense. He was using every clichÃ© he could think of and the results werent very good. The house was amazing and Ill give the film credit for that. It was an isolated house so it was pretty creepy but thats about the only good thing this film has to offer. In the end, if youre not a teenage girl then you should skip the movie. Rating 2/10</t>
  </si>
  <si>
    <t>O que deveria ter sido um show de babá rotineiro em uma casa isolada no lago se transforma em uma noite de terror, quando a estudante Jill Johnson Camilla Belle recebe telefonemas ameaçadores de um perseguidor sádico, enquanto tenta ficar um passo à frente dele. minutos do filme original foram muito bons, mas foi tudo em declive a partir daí. O remake leva os primeiros 20 minutos e os estende em um longa-metragem de 80 minutos. Isso é uma boa idéia porque está eliminando tudo que fez o original ruim. No entanto, se eles quisessem que o filme funcionasse mais eficientemente, então eles deveriam ter contratado melhor atriz, melhor diretor, escritor, etc. Não há suspense, tudo pode ser descoberto muito antes de acontecer e é um filme muito chato, já que não acontece muita coisa. . Pelo menos não há muito para se sentar desde a sua menos de 90 minutos. Se esta premissa fosse trabalhar, então a atriz principal tem que dar um desempenho realista. Camilla Belle dá uma das piores performances que eu já vi e ao longo de todo o filme, ela parecia estar lendo suas falas. Você tem um papel principal em um filme de Hollywood que será visto por milhões de pessoas e você não fará esforço algum! Por que eles contrataram essa garota? Claro, ela é bonita, mas ela não pode agir em tudo, mas suponho que isso não importará para o público-alvo que provavelmente irá comer este filme. O resto do elenco é sem graça e esquecível, especialmente a mulher que interpreta a empregada, Rosa. Até mesmo o estranho era coxo e suas falas ao telefone não eram eficazes. Esse filme me lembra dos últimos anos decepcionando o filme de terror Boogeyman. Esse filme foi um monte de sustos baratos e falsos alarmes e quando um Stranger Calls é praticamente o mesmo. Jill entra em uma sala porque ouve um barulho, mas é apenas um alarme falso como um gato ou a empregada. Esse tipo de cena acontece repetidamente até que, finalmente, após cerca de 50 minutos, o estranho aparece. Ele tem que ser um dos maiores assassinos de todos os tempos. Ele não carregava armas e não parecia representar uma grande ameaça. O final é ruim, mas coincide com o resto do filme, então isso realmente não importa. O filme é dirigido por Simon West e ele é muito ruim em construir suspense. Ele estava usando todos os clichês que ele conseguia pensar e os resultados não eram muito bons. A casa foi incrível e vou dar crédito ao filme por isso. Era uma casa isolada, então era bem assustador, mas essa é a única coisa boa que esse filme tem a oferecer. No final, se você não é uma adolescente, então você deve pular o filme. Classificação 2/10</t>
  </si>
  <si>
    <t>Este filme é ruim. Muito ruim. Tão ruim que me fez querer me matar na testa. Eu odiei esse filme. Em primeiro lugar, o enredo foi absolutamente nada e nada de chocante sobre este filme foi visto no trailer de 30 segundos teaser. Em segundo lugar, quem viu o original em 1979 sabe que foi um filme ruim também e completamente indigno de um remake. De longe, a melhor parte do filme é a casa em que acontece. O que não está dizendo muito para o filme em si. Havia partes no filme quando a música ficava muito cheia de suspense e você tem certeza de que alguém está na esquina e acaba sendo a empregada ou o gato, mas quando alguém realmente está na esquina é impossível ficar assustado porque você já esteve esperando tudo filme. Então poupe o dinheiro, poupe tempo, salve-se da dor de cabeça e observe o trailer. Não há absolutamente nenhum ponto em ver este filme, não no teatro, não em DVD, não na TV, nunca.</t>
  </si>
  <si>
    <t>This starts out interestingly, as theres a carnival right next to someones house with an oil rig right there too and some kind of store-front church across the street with a neon "Jesus Saves" sign, all right in one tiny area....Now thats pretty dazzling, if improbable...and then we go right into the movie which takes improbable to new levels. Of course this is a lame remake of the 1979 thriller starring Carol Kane as the babysitter Jill Johnson....now Jill is some chick that ran her cell phone minutes up so high her evil parents are punishing her by making her work it off, probably something that the audience this movie targets can identify with. Jill is taken to this huge and fancy house on a lake in the middle of nowhere of course by her dad to babysit for the Mandrakis family. The children are already nestled all snug in their beds when Jill arrives, and the housekeeper is still there, huh, she couldnt babysit? Of course, despite the remote location one of Jills friends pops by, one whom with which she apparently has issues as in "boyfriend stealing" or something. Anyway, of course the alarm in the house goes off for no reason and then calls from someone start coming in, calls from someone that wants to kill her. Of course Jill calls the cops and since there hasnt been any actual threat on her life they blow her off, but tell her to call back if theres anything else they can do for her. Check out the scene with Jill calling her friends at the high school bonfire/pep rally or whatever its supposed to be, it looks like some kind of "Burning Man" festival, ??!!?? Theres all kind of contrived scares in this including the cool cat Chester who of course pops up here and there, one of the tiredest "horror movie" clichÃ©s there is. I will admit that I dozed off at some point during this, and did I miss anything? Hard to tell, or care, really. This is one of those films that makes me wonder how bad the remakes of "Amityville Horror", "House of Wax" or "The Fog" could have been. Anyway, from reading online reviews, it seems like the folks that were the most scared by this were 12 year old girls, and I can only assume that from statements like "it made me pee-pee my pants". Well, one can only hope that this will put an end to Hollywood remakes of films that werent exactly stellar to begin with, but dont bet on it. 2 out of 10 and Im being overly generous.</t>
  </si>
  <si>
    <t>Isso começa de forma interessante, como há um parque de diversões ao lado de someones house com uma plataforma de petróleo ali também e algum tipo de frente de loja igreja do outro lado da rua com uma placa de néon "Jesus salva", tudo bem em uma pequena área ... Agora isso é muito deslumbrante, se improvável ... e então nós entramos no filme que leva improvável a novos níveis. É claro que este é um remake do thriller de 1979 estrelado por Carol Kane como a babá Jill Johnson ... agora Jill é uma garota que levou seu telefone celular minutos tão alto que seus maldosos pais a castigam fazendo-a trabalhar fora, provavelmente algo com o qual o público-alvo deste filme pode se identificar. Jill é levada para esta casa enorme e chique em um lago no meio do nada, é claro, por seu pai para cuidar da família Mandrakis. As crianças já estão aninhadas em suas camas quando Jill chega, e a empregada ainda está lá, hein, ela não poderia tomar conta? Claro, apesar da localização remota de uma das amigas Jills, uma com quem ela aparentemente tem problemas como "roubar o namorado" ou algo assim. De qualquer forma, é claro que o alarme na casa dispara sem motivo e, em seguida, ligações de alguém começam a chegar, ligações de alguém que quer matá-la. É claro que Jill chama os policiais e, como não houve nenhuma ameaça real em sua vida, eles acabam com ela, mas dizem a ela para ligar de volta, se houver alguma coisa que possam fazer por ela. Confira a cena com Jill ligando para as amigas na festa da escola secundária ou no que seja suposto ser, parece algum tipo de festival de "Burning Man", ?? Há todos os tipos de sustos inventados nisso, incluindo o gato frio Chester que, claro, aparece aqui e ali, um dos mais cansados ​​clichês de "filmes de terror" que existe. Eu vou admitir que eu cochilei em algum momento durante este período, e eu perdi alguma coisa? Difícil dizer, ou se importar, realmente. Este é um daqueles filmes que me faz pensar o quanto os remakes de "Amityville Horror", "House of Wax" ou "The Fog" poderiam ter sido ruins. De qualquer forma, a partir da leitura de avaliações on-line, parece que as pessoas que mais se assustaram com isso foram as meninas de 12 anos, e só posso supor que a partir de declarações como "me fez xixi minhas calças". Bem, só podemos esperar que isso acabe com os remakes de filmes de Hollywood que não eram exatamente estelares, mas não apostem nisso. 2 de 10 e estou sendo excessivamente generoso.</t>
  </si>
  <si>
    <t>Once in a great while I will watch a movie that completely surprises me. One that comes out of nowhere to be a bit of rousing entertainment. One that is pure fun from beginning to end. Well folks, When A Stranger Calls is NOT that movie. It is an unbelievable stupid and far fetched remake of the much better 1979 horror camp classic. Our lead heroine Jill is forced to babysit after going over her cell phone minutes and is harassed by telephone calls from a mysterious caller. Every clichÃ© in the world is used here from the stupid cat-jumping-out-of-a-hidden-spot to the car that wont start to the killer can be anywhere at anytime. This movie is bad...not even bad in a "so bad its good way" more in a "so bad its boring way." Skip this godawful film and save your movie for something else. Youll thank me later, trust me on this. Grade: D-</t>
  </si>
  <si>
    <t>De vez em quando vou assistir a um filme que me surpreende completamente. Um que vem do nada para ser um pouco de entretenimento empolgante. Uma que é pura diversão do começo ao fim. Bem pessoal, quando um estranho chama não é esse filme. É um inacreditável remake estúpido e distante do muito melhor clássico do campo de terror de 1979. Nossa heroína principal, Jill, é forçada a tomar conta de seus minutos de telefone celular e é assediada por telefonemas de um interlocutor misterioso. Todos os clichês do mundo são usados ​​aqui, desde o estúpido gato saltando de um lugar escondido até o carro que não vai começar a matar, pode estar em qualquer lugar a qualquer hora. Este filme é ruim ... nem mesmo ruim em um "tão ruim seu bom caminho" mais em um "tão ruim seu jeito chato". Pule este filme e salve seu filme para outra coisa. Você vai me agradecer depois, confie em mim sobre isso. Grau: D-</t>
  </si>
  <si>
    <t>Im starting to wonder if all these PG-13 horror movies are just glorified screen tests for young and emerging talent. Get a first-time screenwriter, an inexperienced director, a few TV actors looking for their bigscreen break and see what they can do. When a Stranger Calls is a little better than most such recent offerings, but is still completely by-the-book; riddled with plot holes and genre clichÃ©s.The story is unbelievably simplistic. The slim 87 minute running time is heavily padded with inconsequential friends and a pointless cheating boyfriend. The killer is devoid of even the token motivation of Jason or Michael or even the original movies killer, and as a result is never particularly frightening. The police behave in such an unbelievably ineffectual and lazy manner as to verge on professional misconduct. Simon West brings the same attractive banality to proceedings that he managed with Lara Croft, but his style of directing is decidedly generic, possessing no indicators of real talent or vision. The performances are routine, dark hallways replace genuine horror, and the scares are of the tired cat-in-the-closet variety.The cinematography and production design, however, are above average for this kind of film. The house is beautifully designed, all dark wood and glassy reflections, and there are a few moments that are of visual interest.Though lacking an ounce of dramatic originality, it acts as a reasonably satisfying dark house thriller, and maintains interest longer than most of its ilk.</t>
  </si>
  <si>
    <t>Estou começando a me perguntar se todos esses filmes de terror do PG-13 são apenas testes de tela glorificados para jovens e talentos emergentes. Obtenha um roteirista pela primeira vez, um diretor inexperiente, alguns atores de TV procurando por sua grande tela e veja o que eles podem fazer. Quando um Chamadas Estranhas é um pouco melhor do que a maioria das ofertas recentes, mas ainda é completamente by-the-book; cheio de buracos e clichês de gênero. A história é inacreditavelmente simplista. O magro tempo de corrida de 87 minutos é preenchido com amigos inconseqüentes e um namorado trapaceiro sem sentido. O assassino é desprovido de até mesmo a motivação simbólica de Jason ou Michael ou mesmo o assassino de filmes original e, como resultado, nunca é particularmente assustador. A polícia comporta-se de maneira tão inacreditavelmente ineficaz e preguiçosa que beira a má conduta profissional. Simon West traz a mesma banalidade atraente para os procedimentos que ele conseguiu com Lara Croft, mas seu estilo de direção é decididamente genérico, não possuindo indicadores de talento ou visão real. As performances são rotineiras, os corredores escuros substituem o horror genuíno, e os receios são da variedade cansada de gato-no-armário. A cinematografia e o design de produção, no entanto, estão acima da média para esse tipo de filme. A casa é lindamente projetada, toda em madeira escura e reflexos vítreos, e há alguns momentos que são de interesse visual. Apesar de não ter muita originalidade dramática, ela atua como um thriller de casa escura razoavelmente satisfatório e mantém o interesse por mais tempo do que a maioria. sua laia.</t>
  </si>
  <si>
    <t>I wasted enough time actually WATCHING this chore of a movie, I dont want to waste more writing a big review. Not once did I so much as crack a smile. ALL the jokes were boring, forced and lacked any kind of wit. I kept saying, "wheres the punchline?" Almost every single character was an obnoxious stereotype and all the situations were clichÃ©d and half the time there wasnt even any kind of solution. Things just happened to get to the next scene. For the life of me I cant understand how this got as many good reviews as it did. If you like clunky acting and poorly composed film making Fat Girls is the movie for you.</t>
  </si>
  <si>
    <t>Eu perdi bastante tempo na verdade assistindo a essa tarefa de um filme, eu não quero perder mais escrevendo uma grande crítica. Nem uma vez eu fiz um sorriso. TODAS as piadas eram chatas, forçadas e careciam de qualquer tipo de humor. Eu ficava dizendo "onde está a piada?" Quase todos os personagens eram um estereótipo desagradável e todas as situações eram clichê e na metade do tempo não havia qualquer tipo de solução. As coisas aconteceram para chegar à próxima cena. Para a vida de mim eu não posso entender como isso tem tantas boas críticas como o fez. Se você gosta de atuação desajeitada e filme mal composto fazendo Fat Girls é o filme para você.</t>
  </si>
  <si>
    <t>Before Stan Laurel became the smaller half of the all-time greatest comedy team, he laboured under contract to Broncho Billy Anderson in a series of cheapies, many of which were parodies of major Hollywood features. Most of Laurels parody films are only mildly funny, and even less funny for modern audiences who havent seen the original movie which Laurel is parodying. Fortunately, Mud and Sand lampoons a movie which is still well known: Blood and Sand, starring Rudolph Valentino. Blood and Sand was released only nine weeks before this parody, giving you some idea of how quickly Broncho Billys movies were ground out, edited and distributed.Various sources including IMDb state that Stan Laurels character in this film is named Rhubarb Vaselino, with a final o. Ive screened a print of Mud and Sand with the original titles in Hobo type font, so I report that Laurels role is actually cried Rhubarb Vaseline, with an e. But I agree that Vaselino is funnier. Laurel copies the elaborate sideburns which Valentino wore in Blood and Sand he shouldve made them longer!, and theres a parody of Valentinos dressing scene from that movie, which made female movie-goers swoon in 1922. A seÃ±orita named Carmen in the original film is parodied here as Caramel a girl Id like to sink my teeth into.This movie like the original apparently takes place in Spain, yet theres a Prohibition gag. Laurel uses a distinctive hat-tipping gesture here which could have become a trademark for him like Hardys distinctive necktie twiddle, but Ive never spotted it in any other Laurel film. Theres some amusing dialogue: Rhubarb Vaseline tells the other matadors to Save a bull for me. When Vaseline becomes a successful toreador, a lackey tells him The bull is without, sir ... which is funny, but I was disappointed that Laurel didnt reply Without WHAT?.Theres one funny moment here which almost certainly wasnt planned, when Vaseline shows up for the bullfighter auditions. Laurel swaggers into the bullring, and -- before you can say corrida querida -- he tosses a bull over the fence, where it lands with a thump near the other auditioners. The bull is obviously a fake, but the gag is funny anyway ... and, aye, theres a title card with a joke about throwing the bull. The serendipitous moment occurs when Laurel repeats the gag, and Vaseline slings a second bull over the fence. This one lands on its butt, and balances upright for just an instant before toppling. VERY funny! If somebody planned that gag in this quickie comedy, I salute the unknown gagsmith ... and the tech man who rigged the bull to land in that position. More likely it happened by luck, and the director and editor were smart enough to keep it in.During the silent era, whenever Hollywood made a big-budget feature film which was set anyplace where the people dont speak English, it was a common cinematic device to show a piece of text or an inscription in the local lingo, then dissolve to a shot of the same text in English. I was surprised that this low-budget comedy spent the money to copy that device here: we see a notice-board outside the corrida with a message in Spanish, then it dissolves to the same text in English. Unfortunately, the photography in this cheapo movie is so dark that the effect is wasted.The actresses in this movie are attractive ... including Broncho Billys wife Leona Anderson and Stan Laurels common-law wife Mae Dahlberg; the latter briefly does a pretty dance. Mae had danced in Stans vaudeville act. I was surprised to spot Charlie Chaplins half-brother Wheeler Dryden in a brief role, since Chaplin had nothing to do with this movie. In Mud and Sand, Laurel gives a funny performance thats quite unlike his later familiar Stanley character ... but this film is much less funny than his brilliant work with Oliver Hardy. My rating: just 3 out of 10. TRIVIA NOTE: Twenty-three years later, in Stan Laurels very last American film -- The Bullfighters 1945 -- he again played a Spanish bullfighter with his Spanish voice post-dubbed. Coincidentally, that film used stock footage from Blood and Sand: not Valentinos movie, but the Tyrone Power remake. Mud and Sand is funnier than The Bullfighters, but not much.</t>
  </si>
  <si>
    <t>Antes de Stan Laurel se tornar a metade menor do maior time de comédia de todos os tempos, ele trabalhou sob contrato com Broncho Billy Anderson em uma série de baratinhos, muitos dos quais eram paródias de grandes traços de Hollywood. A maioria dos filmes de paródia de Laurel é apenas levemente engraçada, e ainda menos engraçada para o público moderno que ainda não viu o filme original que Laurel está parodiando. Felizmente, Mud and Sand lampoons um filme que ainda é bem conhecido: Blood and Sand, estrelado por Rudolph Valentino. Blood and Sand foi lançado apenas nove semanas antes desta paródia, dando-lhe uma ideia da rapidez com que os filmes de Broncho Billy foram editados, editados e distribuídos. Várias fontes, incluindo a IMDb, afirmaram que o personagem de Stan Laurels neste filme se chama Ruibarbo Vaselino. o. Eu selecionei uma cópia de Mud and Sand com os títulos originais da fonte tipo Hobo, então eu relatei que o papel de Laurel era na verdade ruivo de vaselina, com um e. Mas eu concordo que Vaselino é mais engraçado. Laurel copia as costeletas elaboradas que Valentino usava em Blood and Sand, ele deveria tê-las feito por mais tempo !, e há uma paródia de Valentinos se vestindo desse filme, que fez as mulheres do cinema desmaiarem em 1922. Uma señorita chamada Carmen no original O filme é parodiado aqui como Caramel, uma garota que gostaria de afundar meus dentes. Este filme, como o original, aparentemente, acontece na Espanha, mas há uma piada da Lei Seca. Laurel usa um gesto característico de chapéu que poderia ter se tornado uma marca registrada para ele, como o giro da gravata Hardys, mas eu nunca o vi em nenhum outro filme de Laurel. Há algum diálogo divertido: Ruibarbo Vaseline diz aos outros matadores para salvar um touro para mim. Quando a vaselina se torna um toreador de sucesso, um lacaio lhe diz O touro está fora, senhor ... o que é engraçado, mas fiquei desapontado que Laurel não respondeu Sem o quê? Há um momento engraçado aqui que quase certamente não foi planejado, quando Vaseline mostra para as audições de toureiro. Laurel vai até a praça de touros e - antes de dizer corrida querida - ele lança um touro por cima da cerca, onde cai com um baque perto dos outros auditores. O touro é obviamente falso, mas a piada é engraçada de qualquer maneira ... e, sim, há um cartão de título com uma piada sobre jogar o touro. O momento casual ocorre quando Laurel repete a mordaça, e Vaseline arremessa um segundo touro sobre a cerca. Este pousa na bunda e se equilibra por um instante antes de cair. Muito engraçado! Se alguém planejou essa piada nesta comédia rápida, eu saúdo o gagsmith desconhecido ... e o técnico que manipulou o touro para pousar naquela posição. É mais provável que tenha acontecido por sorte, e o diretor e editor foram espertos o suficiente para mantê-lo. Durante a era do cinema, sempre que Hollywood fazia um filme de grande orçamento que era ambientado em qualquer lugar onde as pessoas não falavam inglês, era um filme cinematográfico comum. dispositivo para mostrar um pedaço de texto ou uma inscrição na linguagem local e, em seguida, dissolver para uma foto do mesmo texto em inglês. Fiquei surpreso que esta comédia de baixo orçamento gastou o dinheiro para copiar esse dispositivo aqui: vemos um quadro de avisos fora da corrida com uma mensagem em espanhol, depois se dissolve no mesmo texto em inglês. Infelizmente, a fotografia neste filme barato é tão obscura que o efeito é desperdiçado. As atrizes neste filme são atraentes ... incluindo a esposa de Broncho Billys, Leona Anderson, e a esposa de direito comum Stan Laurels, Mae Dahlberg; o último faz brevemente uma dança bonita. Mae dançara em Stans vaudeville. Fiquei surpreso ao ver o meio-irmão de Charlie Chaplin Wheeler Dryden em um breve papel, já que Chaplin não tinha nada a ver com esse filme. Em Lama e Areia, Laurel dá uma performance engraçada que é bem diferente de seu posterior personagem familiar de Stanley ... mas esse filme é muito menos engraçado do que seu brilhante trabalho com Oliver Hardy. Minha classificação: apenas 3 de 10. TRIVIA NOTA: Vinte e três anos depois, no último filme americano de Stan Laurels - The Bullfighters 1945 - ele novamente interpretou um toureiro espanhol com sua voz espanhola pós-dublada. Coincidentemente, esse filme usou imagens de Blood e Sand: não o filme de Valentinos, mas o remake de Tyrone Power. Mud e Sand é mais engraçado que The Bullfighters, mas não muito.</t>
  </si>
  <si>
    <t>Uma das muitas comédias silenciosas apresentadas por Stan Laurel antes de ele se unir a Oliver Hardy, Mud e Sand é uma loucura. A história está seriamente desarticulada - embora isso possa ser devido à edição moderna - e o humor em si não é de todo inventivo. As linhas de enredo potenciais são iniciadas e ignoradas; Por exemplo, Stans promete fazer o Fillet de Sole pagar pelo que ela lhe fez nunca se concretizar. O personagem de Stans também não parece muito centrado, mas essa é uma crítica comum ao seu trabalho antes de desenvolver a fama de Stanley of Laurel &amp; Hardy, então talvez eu esperasse ver essa lacuna. Acredito firmemente que todos os filmes mudos deve ser preservado e visto, e estou feliz que este ainda está disponível. Não é apenas um ótimo filme.</t>
  </si>
  <si>
    <t>Pior filme que eu já vi! 90 Minutos de produção cinematográfica excruciante. Todos os ingredientes para fazer deste filme um verdadeiro trabalho do CRAP. Mau atuação, má direção, má narrativa, má maquiagem, mau diálogo, maus efeitos e mau raciocínio por trás de certas ações tomadas pelos personagens. Também lançou uma foto nua e terrível de uma loira idiota, e um tiro de uma menina asiática estúpida, e ambas as tentativas foram assustadoras, já que essas garotas são feias. Alguns bons filmes de terror surgiram dos anos 80, mas isso nunca poderia ser considerado um deles. Kevin Tenney também cometeu um dos maiores pecados da história: ele introduziu personagens no final do filme, Old Man and Old Woman. Eu votaria para menos de 1 em 10, mas o sistema de votação não funciona dessa maneira, aparentemente. Desde a sequência do título, eu sabia que seria uma droga, e eu devolveria meu DVD, mas a Best Buy não devolveria DVDs ou produtos consumíveis como eles chamam, ou então meu recibo diz. Eu tenho "The Dunwich Horror" e isso foi realmente horrível, mas eu ainda sinto que "Night of the Demons" um óbvio RIP-OFF do Evil Dead foi muito pior do que "Dunwich Horror". Isso é exatamente como "O Uivo", como no inferno as sequelas poderiam ser extraídas dessa vaca anoréxica? Economize seu dinheiro e obtenha o "Massacre da Serra Elétrica", mas não pegue nenhuma de suas sequelas ou "O Morto do Mal" ou "Amanhecer dos Mortos". "Night of the Demons" é um investimento muito, muito, muito ruim. Cada segundo disso era apenas uma dor enlouquecedora e insuportável para o público, porque todo o filme todo era horrível! Faça um favor a si mesmo, NÃO VEJA! Você estará salvando algumas células cerebrais.</t>
  </si>
  <si>
    <t>E você sabe porque? Porque eles pensaram ou pelo menos fizeram os fãs de terror pensarem que um bando de adolescentes desagradáveis, de boca suja e gritando, alguns demônios estúpidos De onde eles vêm? Qual é o propósito deles? Quem sabe? e uma mansão escura é tudo que você precisa para fazer um filme de terror. Escusado será dizer que eles estavam errados. Você também precisa de um script, alguma lógica, algumas regras e alguma invenção. Este filme tem uma cena que faz jus à sua reputação, a cena do batom, é claro, e um par de momentos engraçados que os irmãos irmãos descrevem sobre os biscoitos de sua mãe, Linnea Quigleys "não olhe para mim" na cena. Ele também tem mais palavrões do que qualquer filme que eu assisti desde a última vez que vi "Reservoir Dogs". Literalmente, cada quarta ou quinta palavra é um "f" ou um "b". Então, novamente, quando um filme começa com quatro sustos falsos em seus primeiros 5 minutos, você não deve esperar nada parecido com um bom filme. 1/2</t>
  </si>
  <si>
    <t>Queridos amigos, nunca vi um filme do tipo lixo como NIGHT OF THE DEMONS 1988. Parece que o diretor Kevin Tenney tinha a intenção de copiar clássicos como THE EVIL DEAD de Sam Raimi 1978 ou George A. Romeros RETURN OF THE LIVING DEAD mesmo ano. A cinematografia era péssima, o filme estava muito escuro, então eu tive que girar o controle de brilho ao máximo. De fato, as imagens de terror têm que ser escuras, mas não da maneira como a NOITE DOS DEMÔNIOS. O filme inteiro foi ridículo, sem suspense, atores piores, exceto Alvin Alexis no papel de Rodger, e horríveis efeitos de maquiagem. Uma média de 5 estrelas para esse filme? Eu não posso acreditar nisso. Talvez os usuários estivessem satisfeitos com os peitos, as bundas e as bucetas das atrizes, eles realmente valeram 5 estrelas. Atenciosamente, Hans-Dieter</t>
  </si>
  <si>
    <t>Quando vi pela primeira vez isso, pensei que pedaços dele eram bastante assustadores. Mas o horror é um pouco prejudicado pelo fato de que os adolescentes sonolentos são tão irritantes que você realmente não se importa com o que acontece com eles. Há alguns momentos genuinamente bons, como o discurso de Angelas sobre os demônios, e o próprio demônio visto em breve é ​​eficaz. Mas isso realmente não suporta repetidas visualizações ou análises próximas. É tudo muito brega e de aparência barata e muitas vezes totalmente tola, pornografia e piadas sem graça, muitas vezes substituindo o horror. A música é excelente, no entanto, e o epílogo é certamente divertido, mas este filme não tem muito a recomendá-lo, apenas aparece como outro tipo de cajado e slash do tipo Jason.</t>
  </si>
  <si>
    <t>Its difficult to decide whether this movie suffers from crap dialogue or if its just made to appear so by crap actors. In any case it suffers from storywriting which is mediocre at best.Although made in the late 80s, the first part of the movie plays like a 60s teenage screwball comedy barring the absence of any actual humour, especially the part of the good girl, which is as annoying a Doris Day figure as you could hope/fear for, including the slightly whiny opposition to anything fun her friends want to do. The net effect is, after a while you start to hope shell bite it so you dont have to listen to her voice anymore.Some profanity and gratuitous nudity, plus some really 80s style clothing is your only clue that this movie was made in the 80s. Oh, and some pretty passable music, too.Storywise, its pretty formulaic stuff. A bunch of horny apart, obviously , from miss nice girl teenagers decide to celebrate Halloween night by throwing a party in a haunted house. Partying and fornication ensues, along with an ill-advised seance which kicks off the demonic possession spree which is the subject of the movie. After this, the only suspenseful part will be trying to guess in which order the characters will expire. Youre sure not to care whether or not they will. The actors are so bad that becoming demons/zombies/dinner actually improves their performance somewhat, and the ridiculously clichÃ© dialogue is so annoying that you squirm in your seat.Gorewise, this flick aint nuthin special, unless you think cheesy is kind of special. For example, the demon head which occasionally appears is so screamingly fake that you wonder if its a 5-year old trick-or-treating.This is not to say theres nothing enjoyable in the flick. Some of the music isnt half bad, and the first of our insipid Scooby gang to get possessed performs a marvelous and really sexy dance routine at one point, before she turns nasty.Also, and I dont know why, towards the very end of the flick, I actually managed to get somewhat involved. The suspense lacking in most of the movie made a late appearance, and I started to squirm out of unease instead of annoyance. Which is what a horror movie is supposed to do.Concequently, I cannot bring myself to give this movie a rock-bottom rating, since by some inexplicable miracle I dont rule out being possessed by demons I was actually a little creeped.Dont pay money to see it, though. Its hardly worth your time, yet alone hard cash. Watch it on YouTube while its there.</t>
  </si>
  <si>
    <t>É difícil decidir se este filme sofre de um diálogo de porcaria ou se é feito apenas para parecer por atores ruins. Em qualquer caso, ele sofre de storywriting, que é medíocre na melhor das hipóteses. Embora feito no final dos anos 80, a primeira parte do filme é como uma comédia adolescente dos anos 60 barrando a ausência de qualquer humor real, especialmente a parte da boa menina. é uma figura tão chata para Doris Day quanto você pode esperar / temer, incluindo a oposição levemente lúgubre a qualquer coisa divertida que seus amigos desejem fazer. O efeito final é que, depois de um tempo, você começa a esperar que a concha a morda para não ter que ouvir mais a voz dela. Algumas palavrões e nudez gratuita, além de algumas roupas estilo anos 80 são a única pista de que esse filme foi feito nos anos 80. . Ah, e algumas músicas bem passáveis ​​também. Historiamente, é uma coisa bem estereotipada. Um monte de tesão à parte, obviamente, de saudades adolescentes agradáveis ​​decidem celebrar a noite de Halloween fazendo uma festa em uma casa mal-assombrada. Partying e fornicação segue, juntamente com uma sessão mal-aconselhada que arranca a onda de possessão demoníaca que é o tema do filme. Depois disso, a única parte de suspense estará tentando adivinhar em qual ordem os caracteres irão expirar. Você não se importa se vai ou não. Os atores são tão ruins que tornarem-se demônios / zumbis / jantares na verdade melhoram um pouco o desempenho deles, e o ridiculamente clichê diálogo é tão chato que você se contorce no seu lugar. Sem nome: esse filme não é especial, a menos que você pense que queijo é especial . Por exemplo, a cabeça de demônio que ocasionalmente aparece é tão grosseiramente falsa que você se pergunta se é um truque ou travessura de 5 anos de idade. Isso não quer dizer que não há nada agradável no filme. Algumas das músicas não são nem um pouco ruins, e a primeira de nossa gangue Scooby insípida a ser possuída faz uma rotina de dança maravilhosa e sexy em um ponto, antes de se tornar desagradável.Além disso, e eu não sei por que, até o final do Eu realmente consegui me envolver um pouco. O suspense que faltava na maior parte do filme fez uma aparição tardia, e eu comecei a me contorcer por desconforto em vez de aborrecimento. Que é o que um filme de terror supostamente deveria fazer. Por coincidência, eu não posso dar a esse filme uma classificação no fundo do poço, já que, por algum milagre inexplicável, eu não descarto ser possuído por demônios. Eu na verdade estava um pouco insatisfeito. para ver isso, no entanto. Sua dificilmente vale o seu tempo, mas sozinho dinheiro vivo. Assista no YouTube enquanto estiver lá.</t>
  </si>
  <si>
    <t>Este filme é sobre uma festa organizada pela "menina assustadora" do ensino médio. De acordo com o ilógico desses tipos de filmes, ela recebe permissão para realizar a festa em uma casa que costumava ser um crematório, um lugar duvidoso há muito fechado e trancado. Aparentemente, a história desse pedaço de propriedade é um dos segredos da cidade que melhor não é dito entre os povos, embora a lenda seja sussurrada entre os jovens. Por que esse crematório foi realmente fechado? O que realmente aconteceu lá no passado? Eu gosto desses filmes de matar e matar de natureza sobrenatural, contanto que haja algo neles que não seja copiado de uma centena de outros filmes. Os destaques deste filme são um pequeno assalto roubo "7-11" por distrair o balconista com uma visão vívida, o cenário de roupas mudando pela "boa menina" testemunhado por seu irmão mais novo idiota, o eventual desaparecimento do vizinho feio que odeia o feriado, a cena espelhada do espelho e o conceito de água corrente sendo uma barreira contra o sobrenatural; a melhor parte deste filme é quando o patrocinador da festa possuída dança para BAUHAUS em frente à lareira; essa cena balança.</t>
  </si>
  <si>
    <t>Este filme contém muita violência sem sentido. Muito tiro e sangue. A atuação parece muito irrealista e geralmente é pobre. A única razão para ver este filme é se você gosta de carros muito antigos.</t>
  </si>
  <si>
    <t>No momento em que este filme foi lançado, em 1996, o diretor Mark Lester fazia fotos de ação B apertadas e afiadas há mais de 20 anos. Ele foi responsável pela grande "Truck Stop Women" dos anos 70 e várias outras preciosidades; infelizmente, ele também é responsável por esse fracasso. É uma pena ver a talentosa - e ainda fumar quente - Theresa Russell desperdiçada mais uma vez, mas ela ainda é a melhor atriz nessa foto. Eric Roberts aparece por um tempo, faz sua coisa de Eric Roberts, depois vai embora, uma ocorrência não totalmente indesejada em uma foto com Eric Roberts. Frank Stallone na verdade não é ruim, o que deve lhe dar uma idéia de quão verdadeiramente patética é essa imagem. Como já foi mencionado por outros revisores, as cenas de ação - que é a razão pela qual uma imagem como essa é feita em primeiro lugar - são quase completamente ilógicas e irrealistas, além de serem um pouco ineficazes. Além de algumas roupas "vintage" e alguns carros antigos, não há mais nada para a década de 1930, a época em que este filme é ambientado. Um roteiro por números com lapsos irritantes de lógica e pouca precisão histórica - este não é um documentário, é claro, mas os cineastas poderiam ter pelo menos TRIED por um pouco de autenticidade - e performances que variam de grau B a ensino fundamental. relegar esta rapidinha rapidinha para o rancho de domingo às 4 da manhã na HBO, que é justamente onde eu a vi.</t>
  </si>
  <si>
    <t>The premise of the film was very promising - sort of a gay Napoleon Dynamite type of film. And to be fair, there were some funny moments and funny lines but it really wasnt very good overall. The script and dialog felt like a local sketch production, full of clichÃ©s and scenes that were predictable.However, there was enough that was amusing, that I stuck around to see how it finished, since there were hints that something special happens at the end. But it seems that either the film ran out of money or the writer ran out of ideas because the ending is extremely abrupt, almost skipping directly from what looked to be the key conflict in the film to the final credits.Overall, it was very disappointing but not completely unwatchable...</t>
  </si>
  <si>
    <t>A premissa do filme foi muito promissora - uma espécie de filme gay tipo Napoleon Dynamite. E para ser justo, houve alguns momentos engraçados e linhas engraçadas, mas realmente não era muito bom no geral. O roteiro e o diálogo pareciam uma produção local de esboços, cheia de clichês e cenas que eram previsíveis. No entanto, havia o suficiente que era divertido, que fiquei por perto para ver como terminava, já que havia indícios de que algo especial acontecia o fim. Mas parece que ou o filme ficou sem dinheiro ou o escritor ficou sem ideias porque o final é extremamente abrupto, quase saltando diretamente do que parecia ser o conflito chave no filme para os créditos finais. Em geral, foi muito decepcionante. mas não completamente unwatchable ...</t>
  </si>
  <si>
    <t>É muito gentil chamar isso de uma conta "ficcionalizada" da gangue Barker. Eles têm os nomes certos, mas é sobre isso. Russel ainda está quente, eu lhe garanto isso, mas este não é o verdadeiro Ma Barker, que basicamente cuidava dos meninos cozinhando e ajudando quando eles se moviam pelo país, não por planejar ou participar dos crimes. Acho que seria muito mais interessante apresentar a história real de uma mulher de meia-idade apanhada nas atividades criminosas de seus filhos e de seus comparsas. Também preciso concordar com os revisores que descobriram que as cenas de tiroteio eram totalmente inacreditável. As vítimas de Barker / Karpis eram uma combinação de inocentes e agentes da lei que os perseguiam, mas definitivamente não destruíam meia dúzia de agentes do FBI toda vez que eram encurralados. Por outro lado, como vários livros recentes relataram, o FBI daquela época enfatizava a ideia de agentes provenientes apenas de fundos legais ou contábeis, na medida em que muitos agentes tinham muito pouca experiência em aplicação da lei ou de armas de fogo. Eles não eram os agentes bem treinados que imaginamos hoje. Mas o pior de todos é que o filme é basicamente chato. Ninguém muda, ninguém cresce. Sabemos que o fim da estrada está à frente, nós simplesmente não sabemos qual shoot-out será. Apenas para fãs fanáticos de Russell.</t>
  </si>
  <si>
    <t>Este filme é tão ruim quanto alguns afirmam? Na minha opinião, sim, é. Eu não ia comentar, notando que alguns comentários já foram feitos, desde horríveis até não tão ruins ... No entanto, eu não posso resistir. O que você faz com um filme que tem, na capa do DVD? . a frase "a história real de" Ma BArker e seus filhos ... ", e o padrão" qualquer semelhança com pessoas reais ... "disclaimer nos créditos? Eu não sou ingênuo, mas, neste caso, é uma observação bastante relevante Em relação a esse filme, vários comentários atrapalham as performances. Eles são muito ruins, Roberts, Russell, Milano e Stallone têm algo como 315 filmes e programas de TV listados entre eles. Eles podem atuar, ou pelo menos se apresentar. No entanto ... o diálogo é não para o meu gosto, e muito involuntariamente engraçado às vezes. Os arcos da história não parecem ser nada além do mínimo necessário para encadear cenas específicas de violência e melodrama juntos. Direção e escrita de tela tem que ser criticada: Amyrillis ri depois de ver Ma Barkers temperamento violento e termina com "Take The Girl!" O que você pensa de Alyssas agindo habilidades ... algum roteirista escreveu essa linha ou reação, e / ou algum diretor atirou, e disse: OK, isso é bom o suficiente, não há necessidade de retomar isso, isso é credível ... otnote: Eu peguei minha cópia por US $ 1,99 ou US $ 2,99 em uma caixa com desconto de mercearia; o tempo de duração é mostrado em 91 minutos, e noto que o tempo de execução está listado no IMDb como 95 minutos. Eu não sei o que faltam 4 minutos, mas reconheço que se esses 4 minutos fossem do tipo certo de pessoa no tipo certo de situação, minha classificação poderia subir para 3 ou 4 de 10. Como eu vi, 1 / 10 é o que devo votar.</t>
  </si>
  <si>
    <t>Nossa, é incrível que algo tão ruim possa ser feito. Eu estou dando a este filme um 2 porque é tão ruim que tem um certo tipo de apelo. É tão ruim que é cômico e que tem um certo valor de entretenimento. Além disso, há um pouco de nudez gratuita e que é sempre apreciado. Então, por onde eu começo. A atuação é além de horrível, é como se você estivesse assistindo a uma peça do ensino médio sendo filmada. Theresa Russell deve ter feito algo realmente ruim por ter sido forçada a fazer esse filme e sua atuação reflete como ela está feliz em estar no meio dessa bagunça. O resto do elenco é simplesmente bobo com o elenco de Dan Cortese como um FBI. agente a cereja no topo deste pedaço de porcaria. Sua atuação realmente me fez rir alto. Quanto ao roteiro e à direção, C. Courtney Joyner e Mark L. Lester deveriam simplesmente ser levados para fora e fuzilados.</t>
  </si>
  <si>
    <t>Algumas pessoas podem se lembrar de Russell de filmes como "Viúva Negra", que teve algum apelo e aclamação da crítica. Menino, ela deve ter realmente precisado de um cheque de aluguel quando assinou para fazer este cão. Sim, haverá aqueles que gostam da violência gratuita e nudez. Mas é preciso sentar e imaginar, em retrospecto, o que possuía alguém para gastar dinheiro e tempo para fazer isso em primeiro lugar. Eu acabei de ver esse filme em um dos "HBOs", e eu não posso acreditar que eles o pegaram. Em 1996, Russel não tinha a atração física que ela fez anteriormente em sua carreira. Mas vamos lá! Tendo ela jogar Ma Barker ??? Seus "filhos" parecem que todos poderiam ser seus irmãos. É também assustador em que você acha que haverá relações incestuosas ocorrendo graças a bondade não há, esperança que não conta como um spoiler. Com Eric Roberts e Alyssa Milano adicionados ao elenco, este é um filme B direto para o vídeo todo o caminho. As cenas entre Purvis e Ma Barker, pessoalmente ou ao telefone, são uma cartilha em uma atuação terrível e terrível. Ah, espere, eu também me esqueci de escrever coisas terríveis e terríveis. Giz este para experimentar. Uma experiência ruim.</t>
  </si>
  <si>
    <t>Como Michigander, recebi as piadas do Michigan. Muito engraçado - tirar sarro de Pontiac, Ann Arbor, todos aqueles subúrbios coxos de Detroit. Sim, sim, eu ouvi essas piadas um milhão de vezes. Eu lhes darei crédito por descrever com precisão a claudicação de Grosse Pointe. Não poderia ficar mais branco. Você ouviu aqueles adoráveis ​​acentos nasais de Michigan? Onde as garotas falam tão rápido que você não consegue entender uma palavra que sai do nariz da boca ...? Tanto quanto eu amo Michigan, eu odiei este filme. Eu nunca conheci uma pessoa de Grosse Pointe que eu gostei. Ouça aquela banda horrível e aquela música de fundo irritante e horrível! O que é isso? Uma da sua banda do Gross Pointe homeboys? Provavelmente. Uau, que ótima "cena de Detroit" vocês tem lá. Engraçado como as pessoas de Grosse Pointe sempre dizem que são de Detroit. Eles são tão brancos e ricos, eles gostariam que eles tivessem algo a reclamar. De qualquer forma, esse filme explode. Todo o caminho desde as piadas mancadas sobre as garotas até o terrível desenvolvimento do personagem. Oh, espere um minuto, você quer dizer que toda a base para um personagem é que ele diz muito a palavra-f? Que personalidade profunda. Ótimo trabalho, Grosse Ponteiros! E eu amo toda a linguagem sexista, como o narrador chama a primeira garota que é morta que nunca ouvimos falar um "ingênuo btch". Isso é realmente adorável. E aquelas máscaras caseiras com as lentes de contato Marilyn Manson são realmente ótimas. E eu amo como isso fazia todo o sentido de por que os motociclistas vieram e mataram pessoas. E como seu mestre narrador teve um papel tão óbvio no filme ... ?? O principal namorado cara era tão chato que adormeci olhando para ele. Os três idiotas ou eram dois ou quatro? como posso dizer, todos eles parecem e agem da mesma forma! estavam tão desesperadamente tentando me fazer rir, mas Beavis e Butthead já me deram risadas de humor em 1994. E com as piadas gays? Não é de admirar que este filme seja uma droga - todos os envolvidos devem ter alguns pequenos problemas com a sua masculinidade, eh garotos? A única graça salvadora para este filme foi a protagonista. Apesar do que as outras pessoas aqui disseram, ela realmente era uma boa atriz. Garotas adolescentes falam do jeito que ela falou. Eles realmente agem do jeito que ela agiu. Sua atuação era muito natural e crível. Eu realmente pensei que ela era uma funcionária da loja de conveniência Grosse Pointe. .. talvez ela seja! E sim, ela tinha peitos grandes, a maioria das mulheres aqui faz. Michigan é o estado mais gordo do sindicato, você sabe. Em todos os aspectos. Então, aqueles de vocês que pensam que isso é uma representação de Detroit, não é. Seus subúrbios de Detroit. Eles são muito brancos e cheios de angústia adolescente sem rumo. Limp Bizkut, ICP sim, ICP é de um dos nossos subúrbios e calça caqui baggy $ 75 todo o caminho! Crianças ricas e coxas que são loucas porque têm muito dinheiro e nada para reclamar. E eles fazem filmes ruins também.</t>
  </si>
  <si>
    <t>O mal nunca pareceu tão ruim. Eles queriam dizer isso. Quando um amigo meu pegou o DVD em uma livraria de meia-entrada, eu não sabia o que esperar. Quer dizer, com base no título, eu sabia que valeria a pena rir, mas eu não percebi o quão ridículo ele realmente seria. Na primeira vez, eu perdi alguns dos diálogos se você pudesse chamar assim porque nós éramos todos muito ocupado zombando do enredo do filme. Parecia que estava escrito em menos de uma semana, e eles não tinham o orçamento para voltar e consertar algumas das pequenas falhas. Espere, eu disse "menor"? Eu quis dizer exatamente o oposto. Por exemplo, o personagem principal é creditado como Ken, mas várias vezes ao longo do filme ele é referido como John. Se os buracos da trama não forem divertidos o suficiente para você, dê uma olhada na atuação. Ninguém parece excessivamente preocupado com os ataques zumbis em seu estado, incluindo a mãe do personagem principal, que está desaparecida há dias enquanto ela se senta em frente a uma lareira lendo um livro. As restrições que o orçamento coloca no filme são igualmente hilárias. . Talvez eles não tenham permissão para filmar onde quer que estivessem, porque durante a GRANDE CENA DO MOTOCICLETA, os personagens estão obedecendo a todas as regras de trânsito. Os zumbis, que tinham acabado de matar vinte pessoas, na verdade param em um sinal de parada saindo de um estacionamento. Eu nem faço isso, mas, novamente, eu não sou um zumbi de motoqueiro. O final do filme parece que eles ficaram sem dinheiro. Termina tão de repente que deixa você quer mais ... Pensando bem, acaba logo. Então, se você está procurando um bom tempo com seus amigos, procure esse filme. É uma ótima comédia não intencional.</t>
  </si>
  <si>
    <t>I rented this pile of sewer waste hoping for a few good laughs. With a title like `Zombie Bikers from Detroit and with Dead Alive productions stamped on the front cover, you would think that this could be a funny/gruesome film, but no. This is the worst movie I have ever seen and yes, I have seen all of the Police Academy movies. The story this is a joke within itself and the dialogue are atrocious. The make up of the so-called zombies looks like they used one of those two dollar `Make yourself look like a Zombie kits that you buy at K-Mart.I would rather watch Beverly Hills 90210 while listening to the Backstreet Boys and be whipped by a 400lb novelty birthday card model than to sit through another single minute of this pathetic excuse for a DVD. Honestly, I could make a better movie with $3, some popsicle sticks and a slinky. I feel as if 90 minutes of my life were stripped away from me and taken to the land of Suckdom. I know that tagging on the Dead Alive production doesnt guarantee a great flick, but you do expect to get your moneys worth.The only thing that made me happy save, returning the horrid mass of elephant feces was that it wasnt titled `Biker Zombies from Pittsburgh. I feel for Detroit folks that wasted their hard-earned money on this one. Unless you have been lobotomized Â?. Do not buy, rent if you must Â? But Â?. You will regret it.</t>
  </si>
  <si>
    <t>Eu aluguei este monte de lixo de esgoto esperando por algumas boas risadas. Com um título como `Zombie Bikers from Detroit e com produções do Dead Alive estampadas na capa, você poderia pensar que este poderia ser um filme engraçado / horrível, mas não. Este é o pior filme que eu já vi e sim, eu vi todos os filmes da Academia de Polícia. A história é uma piada dentro de si e o diálogo é atroz. A maquiagem dos chamados zumbis parece que eles usaram um desses dois dólares `Faça você mesmo parecer um zumbi que você compra no K-Mart. Eu prefiro assistir Beverly Hills 90210 enquanto ouço os Backstreet Boys e ser chicoteado por um modelo de cartão de aniversário de novidade de 400 libras do que sentar-se através de outro minuto único desta patética desculpa para um DVD. Honestamente, eu poderia fazer um filme melhor com US $ 3, alguns palitos de sorvete e um slinky. Sinto que 90 minutos da minha vida foram arrancados de mim e levados para a terra de Suckdom. Eu sei que a marcação na produção Dead Alive não garante um grande movimento, mas você espera obter o seu dinheiro worth.The única coisa que me fez feliz salvar, retornando a massa horrível de fezes de elefante foi que ele não era intitulado `Zombies Biker de Pittsburgh. Eu sinto pelo pessoal de Detroit que desperdiçou seu dinheiro suado nesse. A menos que você tenha sido lobotomizado. Não compre, alugue se precisar? Mas? Você vai se arrepender disso.</t>
  </si>
  <si>
    <t>OUCH, Não há necessidade real de dizer mais nada. Este filme realmente me fez contemplar o suicídio. Como um grande fã do gênero maravilhoso que é filmes de zumbis eu encontrei este muito possivelmente a pior tentativa que eu já estive em particular também. O filme nunca pareceu realmente ir em qualquer lugar! Qual foi o ponto para tudo isso, eu estou me sentindo perdido e perdido. Inferno isso foi tão ruim que eu não posso nem justificar batendo mais. Eu só vou me enforcar no armário. OK, agora tentei enviar meu comentário, mas o servidor só aceita comentários com dez linhas ou mais. Então aqui vai ... Ruim, horrível, não onde perto o suficiente. NO TITOS !!!!!! Como você pode ter um filme de zumbis sem mamas? Na verdade, a protagonista feminina tinha um monte de tortas e a única razão pela qual assisti ao final do filme foi, talvez, por acaso, ter um vislumbre. NÃO! Claro que havia uma linha que merece ser mencionada, uma linha Estou ansioso para usar-me algum dia quando eu apenas sentir a necessidade de fazer meu rosto bater "Esse porco não vai se fumar" Esse filme é ruim, tão ruim.</t>
  </si>
  <si>
    <t>Reconhecer a foto do restaurante na capa do DVD me fez perceber que aquele era um filme local. A palavra Detroit no título ampliou minhas suspeitas e eu fiz algumas pesquisas de coisas e sim, um filme local foi. Então eu peguei. Alguém que eu conhecia realmente sabia que alguns dos produtores / diretores não se lembravam de quais e disseram que os produtores / diretores faziam com que as pessoas pagassem para estarem neste filme. Brilhante! Que grande idéia. Os cineastas ganham algum capital para fazer o filme, graças ao elenco e à equipe. Em seguida, os investidores lançam, tripulam, outros obtêm alguns dos lucros, imagino. Este filme me decepcionou totalmente. Os efeitos especiais foram especiais como em crianças especiais que viajam de ônibus pequenos para a escola. A atuação foi muito divertida, não intencionalmente. Há uma ótima frase em que um cara diz "bem? Esse osso não vai se fumegar!" como uma linha de captação. Infelizmente essa é a única parte divertida de todo o filme. A história? Bem, eu meio que segui em torno de 3/5 do caminho, então tudo parou de fazer sentido e como estávamos sentados lá assistindo, de repente acabou. Quero dizer, como em ... nenhuma resolução de qualquer coisa ... como eles ficaram sem tempo. "Desculpem pessoal, fora do tempo, boa noite!" Ficamos sentados, confusos e vaidosos, e fizemos outro filme. Então, cerca de 20 minutos depois, um vizinho meu apareceu ... com um dos caras do filme! Nós o jogamos de volta e ele o ator nos deu um comentário, o que foi incrível porque ele rasgou o filme! O que mais você poderia pedir? A cena mais absurda para mim foi uma cena de perseguição de motocicleta onde estava tão escuro que poderia ter sido literalmente um cara correndo com uma lanterna e não uma moto. Isso e o queixo cair em seu rosto, o fim repentino é o suficiente para fazer você uivar. Na dor! Os zumbis pareciam menos zumbis do que meus colegas de trabalho. E eu também não trabalho no necrotério. Então, eu recomendo ver isso se você conseguir que alguém do filme venha e te dê um comentário sobre todas as coisas que aconteceram nos bastidores e tenha certeza que essa pessoa odeia filme, porque isso só aumenta a diversão.Caso contrário, dar a este um passe. Alugue algo como Alimentadores se você quiser um queixo ruim em um filme engraçado ...</t>
  </si>
  <si>
    <t>Eu sou grande em atuar, escrever e dirigir, mas não sou famoso ainda. Meus amigos e eu frequentemente alugamos filmes ruins, apenas por diversão e boas risadas, mas quando fomos ao Family Video local e encontramos um filme chamado Biker Zombies From Detroit, sabíamos que seria o pior filme de todos os tempos e estava! Biker Zombies From Detroit não tem script! Eles podem dizer que têm um, mas são mentirosos! Havia uma cena de 4 minutos de apenas dois caras falando sobre mulheres e sexualidade, e você poderia dizer que foi improvisado. E se eles estão indo improvisar, deve ser, pelo menos, decente, mas não era, e você poderia dizer pelos dois atores estragar linhas e dizendo coisas que nem sequer faz sentido. Para lhe dar uma idéia de quão terrível e retardado este filme é, aqui está o começo: uma garota manda um cara embora, ele dá um soco no rosto dela e bate nela, depois a estupra. Então vemos zumbis que atacam e ambos se transformam em zumbis. Esse é o começo do filme! Para não mencionar a voz de zumbi sobre o líder que realiza todo o filme, tentando ser sinistro e instigante, mas soando como Marylin Manson tendo um encaixe perfeito. O pior filme de todos os tempos. Bottom line, pessoal. Mas assista se você gosta de filmes sem roteiro, sem enredo, má atuação, má edição, música ruim e mais de 100 mil palavras usadas no filme. Se isso pode chegar às locadoras, meus futuros filmes vão ganhar o Oscar.</t>
  </si>
  <si>
    <t>"Fat Girls" is among the worst films within the indie gay genre.The premise is promising: an average-looking gay teen is trapped in a repressive small TX town. His only kindred spirits are the other village HS misfits: the class fat girl, a naÃ¯ve immigrant from Cuba, and the sensitive drama teacher. So far, interesting. In theory, this plot line creates a decent setup for an appealing coming of age story with a built-in audience---the thousands of gay men who grew up in small towns across America and experienced this adolescent anxiety first hand, peppered with a dose of self-deprecating humor.Unfortunately, rather than a nuanced dramedy, Ash Christian approaches his autobiographical subject matter with a poorly executed attempt at irony and dark humor. The result is a cast of unlikeable, derivative, two-dimensional characters which the viewer cannot but help feel indifferent toward. Sabrina Fink is a quasi-Goth bitter navel-gazer. She is such a prickly, unsympathetic person; there is little doubt as to the reason for her friendless condition. The chemistry between her and Rodney Christian registers zero. This may have been bad casting, but is more likely due to a screenplay which is simply unsalvageable. Consequently, one is left wondering when there is such a non-existent bond, what could possibly warrant their near-constant companionship throughout the story.Sabrinas newfound boyfriend, Rudy de Jesus, and Rodneys mother Judy Theaker are among the most exaggerated of the clichÃ©d stock characters ripped off from dozens of other films. Rudy is the horny undersexed immigrant/nerd lifted directly from every raunchy adolescent "comedy" ever made within the realm of TV or film. Judy is the born-again obsessed with Jesus- talk and big hair. Just when you thought the Tammy Faye thing had been done to death, Christian inserts a scene where Judys mascara is running with her tears! Is there anyone in the civilized world that can possibly think this tired old stereotype gag is still funny after seeing it ad nauseum for 20 years?In addition to the failed attempts at sardonic humor, there are many puzzling story inconsistencies. Rodney considers himself a "fat ugly" loser. However, he simultaneously manages to participate in casual and regular impromptu trysts with the ubiquitous school jock/hunk, Ted Miller. Although these liaisons are devoid of emotional fulfillment, most gay teens filled with raging testosterone, just like their hetero brethren would find this to be a rather enviable arrangement given the more common alternative of involuntary celibacy.Rodney finds an object for his affection in Bobby Bruening, an exotic transplant from England. Against all believable odds, the lad not only happens to land in this tiny TX hamlet, but is conveniently openly gay to boot. Like Sabrina, Bobby is an icy, angry smart aleck and the viewer is left head-scratching as to his magnetic appeal. Much to his delight, Rodney is invited by his new crush to the town gay bar, where Bobby claims to be the DJ. Upon arrival, the boyfriend-to-be promptly leaves Rodney solo and heads off to another area of the bar for a quick encounter with a rather handsome young man. This is yet one more of the ridiculously inexplicable plot elements since Rodneys feeling as an outcast are supposedly derived largely from his lonely existence in a parochial town. As tiny as the town is, they have openly gay students at the high school? A secretly bisexual football captain? Lesbian moms? A Gay teacher? and it has a gay bar downtown patronized by attractive men, no less? Apparently, the place is not so backwater after all.Ten years earlier, Todd Stephens "Edge of Seventeen" covered nearly the same material with a much more creative, honest, touching, and humorous film.</t>
  </si>
  <si>
    <t>"Fat Girls" está entre os piores filmes do gênero indie gay. A premissa é promissora: um adolescente gay de aparência comum está preso em uma pequena cidade repressora do Texas. Seus únicos espíritos afins são os outros desajustados da aldeia HS: a gordinha de classe, uma imigrante ingênua de Cuba, e a sensível professora de teatro. Até agora, interessante. Em teoria, esse enredo cria uma configuração decente para uma atraente história de amadurecimento com uma audiência embutida - os milhares de homens gays que cresceram em cidades pequenas em toda a América e experimentaram essa ansiedade adolescente em primeira mão, salpicada com um Uma dose de humor autodepreciativo. Infelizmente, em vez de um drama dramático, Ash Christian aborda seu assunto autobiográfico com uma tentativa mal executada de ironia e humor negro. O resultado é um elenco de personagens bidimensionais, derivativos, que o espectador não pode deixar de sentir-se indiferente. Sabrina Fink é uma quase amarga obstinada gótica. Ela é uma pessoa tão espinhosa e antipática; Há pouca dúvida quanto à razão de sua condição sem amigos. A química entre ela e Rodney Christian registra zero. Isso pode ter sido uma má escolha, mas é mais provável devido a um roteiro que é simplesmente irrecuperável. Conseqüentemente, fica-se imaginando quando existe tal vínculo inexistente, o que poderia justificar sua companhia quase constante ao longo da história. O recém-descoberto namorado de Santa Maria, Rudy de Jesus, e a mãe de Rodney, Judy Theaker, estão entre os mais exagerados do clichê. Os personagens de stock d foram roubados de dezenas de outros filmes. Rudy é o imigrante / nerd com tesão subexplorado tirado diretamente de todas as comédias adolescentes e atrevidas já feitas no mundo da TV ou do cinema. Judy é o nascido de novo obcecado com a fala de Jesus e o cabelo grande. Apenas quando você pensou que a coisa de Tammy Faye tinha sido feita até a morte, Christian insere uma cena onde o rímel de Judy está correndo com suas lágrimas! Existe alguém no mundo civilizado que possa pensar que essa velha e cansada estereotipada ainda é engraçada depois de ter visto ad nauseum por 20 anos? Além das tentativas fracassadas de humor sardônico, há muitas incoerências intrigantes na história. Rodney se considera um perdedor "gordo e feio". No entanto, ele simultaneamente consegue participar de encontros improvisados ​​casuais e regulares com o onipresente atleta da escola, Ted Miller. Embora esses contatos sejam desprovidos de satisfação emocional, a maioria dos adolescentes gays é repleta de testosterona, assim como seus heterossexuais acham isso um arranjo bastante invejável, dada a alternativa mais comum do celibato involuntário. Rodney encontra um objeto para sua afeição em Bobby Bruening. , um transplante exótico da Inglaterra. Contra todas as probabilidades verossímeis, o rapaz não só chega a pousar nesta pequena aldeia TX, mas é convenientemente abertamente gay para arrancar. Como Sabrina, Bobby é um esperto esperto e furioso e o espectador fica coçando a cabeça em relação ao seu apelo magnético. Para sua satisfação, Rodney é convidado por sua nova paixão pelo bar gay da cidade, onde Bobby afirma ser o DJ. Ao chegar, o futuro namorado deixa Rodney sozinho e vai para outra área do bar para um encontro rápido com um jovem bastante bonito. Este é ainda mais um dos elementos da trama ridiculamente inexplicável desde que Rodneys, sentindo-se um pária, supostamente derivou em grande parte de sua existência solitária em uma cidade paroquial. Tão pequena como a cidade é, eles têm estudantes abertamente gays na escola? Um capitão de futebol secretamente bissexual? Mães lésbicas? Um professor gay? e tem um bar gay no centro patrocinado por homens atraentes, não menos? Aparentemente, o lugar não é tão retrógrado depois de tudo. Dez anos antes, Todd Stephens "Edge of Seventeen" cobria quase o mesmo material com um filme muito mais criativo, honesto, tocante e bem-humorado.</t>
  </si>
  <si>
    <t>Qualquer filme deveria ter uma ideia; Simples ou mais complexo, precisa de um ... O problema com Fragata, .. é mais uma vez, que quando ele decide fazer um filme, ele está tão ansioso para fazer "qualquer coisa" que ele esqueça esse detalhe principal, e como resultado nós ter os personagens fazendo o que for, sem qualquer justificativa, comportando-se sem razões justificadas ... eles são fantoches simples que vão ao longo do filme no sabor do vento. É chato e triste vê-los aparecendo e desaparecendo como cartas sendo descartadas em um jogo. Fragata sempre parece ter talento em publicidade é trabalho próprio ... e isso leva você a ver o que ele fez ... mas no final há sempre uma grande decepção. Não é suficiente ter um filme cheio de estrelas quentes da revista rosa portuguesas ... especialmente quando metade delas não consegue actuar ... elas só fingem ser engraçadas. Aqui meu único ponto positivo vai para o ator Helder Mendes ... um dos poucos não-estrelas: ele faz um esforço para estabelecer alguma credibilidade, e em um filme tão bagunçado sem qualquer tipo de direção eu dou a ele o crédito por tentar . Mas este filme vale a pena conferir como um manual de "como não fazer um filme" ... e se Fragatas trabalhos anteriores onde ruim ... este é um "masterpiece" em conseguir o título de AWFUL. Em poucas palavras, .. Basta dar uma olhada! Isso vai te fazer bem, ... e se você casar seus filmes familiares, ... e sempre se sentir mal com o seu trabalho ... então gaste 30 minutos olhando para esse trabalho profissional tão "chamado" ... sua casa feita As coisas vão se parecer com Powerful Hollywood Flicks se compararem com Sorte Nula.</t>
  </si>
  <si>
    <t>Quem lê esses comentários pode achar que temos um ótimo filme. Eu sou português e tenho vergonha que este filme se tornou um blockbuster em Portugal. Não pode chamar isso de cinema. A direção e "mise-en-scene" é básica, mesmo Ron Howard faz melhor !; o roteiro é mau e pretensioso um Tarantino muito ruim; o elenco é coberto por estrelas de TV, modelos e reality shows que não fazem nada sobre atuação. Quando você coloca em um filme esses ingredientes, é claro que todos os fãs desse tipo de programa de TV vão ver. Eu também estou surpreso que as pessoas que fazem comentários aqui no IMDb dizem que este filme é uma obra-prima. Eu achava que esse site era só para pessoas que realmente gostam de cinema e entendem um pouco disso. Todos os filmes feitos para serem blockbusters em Portgal sempre usam os mesmos ingredientes e são sempre terríveis. Se você acha que este filme é razoável, por favor, não diga seus filmes de amor e cinema.</t>
  </si>
  <si>
    <t>Terrivel. Não há maneira de contornar isso. Um roteiro ao nível de uma novela mexicana, uma escolha e uso dos locais de filmagem que tornam o filme labiríntico e, ao mesmo tempo, repetitivo e monótono, com performances desastrosas de quase todo o elenco. As referências ao trabalho de Tarantino, tão mal feitas, são mais um insulto do que qualquer outra coisa. Suspeito que não fosse a exploração desavergonhada e sem trama das curvas generosas de Matadinhos, ninguém se esforçaria para ir assistir a este filme em qualquer teatro. Estes são os filmes que me fazem não querer assistir ao cinema português.</t>
  </si>
  <si>
    <t>Alguns filmes são tão mal feitos que são assistidos puramente pelo fator cringe. Os discípulos me fizeram estremecer tanto que era desconfortável. Eu assisti tudo descrente que eu estava assistindo, não era alguém ciente de quão ruim isso era enquanto eles estavam filmando? Misture as performances mais marcantes dos atores mais de madeira, um roteiro abismal foi cada comentário de todos os atores parecia que veio do mesmo personagem e a edição mais apressada que tentou e falhou em grande tempo para dar ao filme um ritmo forçado. Tudo isso combinado em um filme que lhe roubará algumas horas de sua vida e não dará nada em troca. Evite a CADA custo.</t>
  </si>
  <si>
    <t>Esta TVM parece ter polarizado opiniões entre os comentaristas nesta página, então talvez eu possa resolver tudo dizendo que este é um filme de televisão muito estúpido e não muito bem feito. Quão ruim é isso? É um teleplay que não pode nem mesmo decidir qual é o seu nome porque enquanto todos na América o chama LINDA é conhecido na Grã-Bretanha como LUST FOR MURDER e geralmente é um mau sinal quando um filme tem que mudar seu nome. E eu também posso salientar que não é uma brincadeira de língua falsa, como alguém alegou que vou ser honesto e dizer que o enredo é bastante sólido. Linda e Paul Cowley conhecem outro casal chamado Jeffries com quem se dão bem. Eles se dão tão bem que vão de férias juntos. Faça a sua própria mente se houver alguma troca de esposa acontecendo e Paul vê sua esposa matar os Jeffries. Depois disso, o enredo dá um toque de choque. Escrevendo o parágrafo acima, percebi de repente a grande quantidade de potencial que a história tinha e não vou dizer nada para afastá-lo da premissa. É só que quando a história continua depois dos eventos que descrevi, as coisas se tornam cada vez mais improváveis ​​e bizarras. Não só isso, mas os valores de produção são bastante pouco impressionantes com o ator que interpreta Paul Cowley fazendo uma voz muito de madeira sobre o que irrita enquanto a maioria das cenas - Exterior e interior - parecem ter sido filmadas em um dia nublado</t>
  </si>
  <si>
    <t>Anos atrás, eu peguei um filme de TV bem feito intitulado "Linda". Foi feito em 1973, e estrelou Stella Stevens no título da femme fatale. Imagine minha surpresa quando, mais de dez anos depois, mais uma vez vi a mesma história se desenrolar na TV tarde da noite. No entanto, foi esta versão de 1993, estrelado por Virginia Madsen. Não me entenda mal, posso lidar com remakes, até mesmo obscuros. Mas essa recauchutagem mal escrita e mal filmada me fez sentir pena de Madsen e do co-star Richard Thomas. Ao contrário do original, o diálogo aqui é clichê, fazendo-me pensar: "Por que eles se preocuparam em reescrevê-lo?" Em segundo lugar, o trabalho da câmera é muito pesado, e o estoque de filme é ruim. Às vezes me lembrei da competição de filmes estudantis no início do Christopher Guests "The Big Picture". Finalmente, o elenco parece entediado com Madsen ou sofrendo com Thomas. Na verdade, o único que parece estar realmente gostando do trabalho é Ted McGinley. Claro, com o cabelo perfeitamente penteado e os dentes tampados, ele está realmente se distanciando de seu trabalho anterior em "O Barco do Amor". Bottom line, para emprestar uma crítica do Opus the Penguin no Condado de Bloom: "Este filme faz para o filme o que Jonestown fez para o Kool-Aid". Thomkat</t>
  </si>
  <si>
    <t>Que desinteressante confusão. Poderia ter sido algo mais, mas nenhuma imaginação parece ter entrado no roteiro ou na direção. Um homem é enquadrado por assassinato por sua esposa e seu amante. Os conspiradores fazem um trabalho muito completo de fazê-lo parecer culpado. Mas o homem Richard Thomas, cujos registros psiquiátricos o revelam como "estável" e "sem imaginação", consegue escapar da prisão, espancá-lo na casa de praia dos conspiradores e secretamente gravar uma conversa entre eles em que revelam sua culpa. Então ele acidentalmente deixa cair o gravador com toda a evidência na água do mar, mas consegue recuperá-lo. Ele mostra muita criatividade e habilidade improvisada para um cara sem imaginação, se você me perguntar. A fita agora está danificada, mas é o suficiente para derrubar o amante da esposa e ele soluça sua confissão. Pessoas más são punidas. Boas pessoas são salvas. O local de filmagem é impressionante. A casa de praia nada mais é do que um exterior de madeira erguida nos terrenos de Fort Fisher Battlefield, na península de Cape Fear. A casa foi demolida imediatamente após a produção embrulhada. É um lugar bonito. Infelizmente é um pouco difícil de ver porque alguém parece ter filmado cada cena através de um par de meia-calça esticada sobre a lente da câmera. Tudo é muito confuso. E para todo o esplendor natural do local, o espectador nunca recebe uma sensação real de lugar, de como é a areia, da textura da casca cinzenta sobre as sempre-vivas raquíticas. A atuação é boa, mas os artistas não têm muito o que trabalhar com. O melhor desempenho, como é frequentemente o caso, é dado por Dick Olsen como um advogado de defesa desprezível, mas não antipático. Virginia Madsen irradia infidelidade a cada batida de seus cílios. Ted McGinley está dentro de seu alcance como um fraco imoral. A partitura musical combina perfeitamente o sinistro com o misterioso e é eficaz. Se você quer ouvir o original, do qual foi roubado, alugue Hitchcocks "Vertigo" e ouça o tema de suspense de Bernard Herman. Não consigo pensar em nenhum motivo específico para pegar esse, a não ser o tédio.</t>
  </si>
  <si>
    <t>Normalmente, começo minhas resenhas com uma explicação de como e por que assisti ao filme que estou revendo. Com isso, simplesmente não consigo explicar. Eu precisava estar acordada cedo para o trabalho no dia seguinte, então a última coisa que eu queria fazer era assistir a um filme que eu não sabia nada. Mas algo me manteve colada ao meu confortável futon enquanto eu observava esse veículo da Heather Graham. Ah, isso mesmo. Tédio interpreta Joline, um maluco boêmio que parece mais obcecado com seus votos de casamento do que o cara que ela casou interpretado por Luke Wilson. Quando seu marido decide partir em busca de coisas melhores para trabalhar, mulheres e roteiros, presumivelmente, Joline começa uma busca fanática por encontrar seu marido e libertá-lo de sua "cadeira de rodas espiritual". Parece que estou inventando isso, mas infelizmente, não estou. Na realidade, isso é pouco mais do que um exercício de ação para Graham, pois ela habilmente dá a esse papel de Phoebe-from-Friends um trabalho. Oh e Goran "ER" Visnjic está lá também, por algum motivo. Os programas de TV tinham isso como uma comédia, mas eu não consegui encontrar uma única risada em qualquer lugar. Pareceu-me que esta era uma jornada pessoal para Lisa Krueger, a diretora e escritora, no mesmo molde que "Garota, Interrompida", mas mesmo isso tinha mais risadas do que isso. O personagem de Graham é simplesmente egocêntrico para o público se importar e eu senti pena do marido bêbado enquanto lutava bravamente por sua liberdade de sua esposa claramente mental. Muito pouco desse filme fazia sentido, pois os personagens simplesmente apareciam na história como se estivessem em pé, esperando que Graham aparecesse como os extras de "The Truman Show". Na verdade, a única nota positiva que posso produzir dos meus rabiscos foi "Heather Graham - nice baps". E isso não foi porque eu estava muito cansado para apreciar o filme. Na verdade, é muito difícil pensar em alguém para recomendar este filme. Graham puristas um número muito pequeno de frequentadores de cinema em geral, eu acho que você vai concordar terá de ser cometido para assistir esta escória e possivelmente hippy estudantes que colecionam American Indian dream-catchers vai tirar algo disso. Fiquei espantado que a classificação média no momento da escrita foi de 5,0 - que faria este filme tão bom como "Die Another Day" e "Gothika" no meu livro e que simplesmente não está certo. "Committed" é uma bagunça esquisita de um filme que nem entretém nem ilumina. É complicado, inútil e simplesmente muito chato para o meu gosto e provavelmente o seu também. Nem pense em assistir isso.</t>
  </si>
  <si>
    <t>Mais de um estudo de personagem do que um filme, COMPROMETIDO é apenas mais uma relação de brincadeira com os enfeites feitos especificamente para um jovem público-alvo. A direção parece muito básica, com óbvia ironia dramática e um caso clássico do perdedor perdido versus a falta de clareza cometida. COMMITTED é assistível às vezes e há uma pequena sensação de originalidade de Lisa Krueger.COMMITTED é completamente sem objetivo durante os primeiros vinte minutos. Nós conhecemos Joline, mas o filme começa quando o marido desaparece. Joline sai para encontrá-lo. Algumas partes são estranhas. Outras vezes o filme arrasta. A segunda metade é mais engraçada quando vemos as travessuras espirituais de Jolines se revezando para as mais intensas. A música de guitarra irritante é horrível, mas talvez um mal necessário como COMPROMETIDO oferece muito pouco de qualquer maneira. Um filme médio prejudicado por alguns momentos completamente inúteis, o único trunfo de COMMITTED é Heather Graham e Patricia Velazquez.</t>
  </si>
  <si>
    <t>Desperdício de talento horrível. Nem vale a pena assistir quando não há absolutamente mais nada para fazer. Minha esperança contra a esperança é que os atores pelo menos tenham sido bem pagos. De qualquer forma, se você é um fã de Heathers ou Lukes, você vai ficar muito desapontado com este filme de estudante de grande orçamento.</t>
  </si>
  <si>
    <t>Eu verifiquei isso no Festival Internacional de Cinema de Vancouver e não fiquei impressionado. A única área do filme que eu gostei foi o comentário sobre a produção de filmes. Na maior parte, este filme parecia aleatório e um tanto fantástico Eu não digo isso de uma forma complementar, no entanto e apenas bobo. Era como se ele estivesse misturando fantasia com a vida cotidiana, o que pode parecer intrigante em alguns filmes, mas a fantasia simplesmente parecia desnecessariamente perversa. Minha crítica a esse filme não está nos atores, e sim na história em si. Eu achei chato e narcisista. Eu queria meu dinheiro de volta, mas considerando que era um Festival de Cinema, isso não ia acontecer.</t>
  </si>
  <si>
    <t>Estrelas comprometidas Heather Graham junto com Casey Affleck e Luke Wilson. É a história de Joline, que está determinada a encontrar o ex-marido que está no meio de uma crise de meia-idade. Comprometido não era de todo o que eu esperava que faltava comédia que acabou por ser o gênero. Foi além de estúpido e não-realista, Casey Affleck apresentou um desempenho razoável, Grahams papéis recentes têm sido falta de brilho e isso não é uma melhoria.Grahams mais recente papel foi Blessed que eu também achei enganosa e não apelar para mim em tudo. Prós AffleckCons Previsível, irrealista, má atuação e não um filme de comédia!</t>
  </si>
  <si>
    <t>Pelo que me lembro de ver deste filme, não foi bom. Eu sempre digo que se um filme é bom e pode manter sua atenção durante todo o mais difícil exemplo de momentos: uma guerra Tylenol Cold &amp; Sinus do que um filme que fez o seu trabalho. O fato de que eu estava dormindo durante a maior parte deste filme só prova o fato de que não conseguia manter minha atenção e, portanto, não completou seu trabalho. Por que eu fui vítima do Tylenol Cold &amp; Sinus, quando eu tinha um filme no meu arsenal? Para começar, Committed não fazia o menor sentido. A atuação era ruim e a história geral deixou mais portas abertas que simplesmente não poderiam ser fechadas. Estou pensando no momento em que juro que vi Affleck e Graham irmão e irmã nesse filme se beijando. Isso não fazia nenhum sentido. Então houve uma cena com Affleck e seus colegas de quarto indicando que ele estava dormindo com um deles, quase quebrando um casal perfeito de lésbicas. Suponho que isso seja para mostrar que a maioria não é tão comprometida com um relacionamento quanto Graham, mas, para mim, nada mais era do que preenchimento. Eu tenho esse sentimento suspeito de que o diretor desse filme estava dormindo com Affleck. Sua atuação nesse filme foi atroz. Quer dizer, eu nunca o vi fazer uma atuação "boa", mas esta foi de longe a pior. Oh, eu acabei de ter outro momento durante a batalha vindo através da minha mente e eu confirmei com o IMDb.com ... o que John Stewart estava fazendo nesse filme? Isso foi mais uma vez outro momento em que meus olhos se abriram apenas por um momento em uma daquelas batalhas que pareciam durar para sempre. E, francamente, sua Heather Graham - nós poderíamos nos importar menos com ela depois de um tempo. Ela não é interessante - ela é simplesmente sem graça, chata e basicamente pára de agir depois de um tempo. Enquanto eles desesperadamente começam a jogar personagens malucos na mixagem para reviver o filme, ele simplesmente não funciona e ao invés de apenas encerrar o dia - eles começam a jogar mais personagens na mixagem então agora é simplesmente estranho, entediante, entediante e realmente longo . Luke Wilsons lento arrastando estilo de atuação retarda um filme já rastejando a parada - por que exatamente esses dois foram casados? Cometido é um filme verdadeiramente terrível - o tipo de "comédia de quadril" que deixa você cambaleando deprimido e entediado.Grade: fora de</t>
  </si>
  <si>
    <t>"Committed", como em Heather Graham sendo COMPROMETIDA em salvar seu marido / casamento, e depois sendo COMPROMETIDA com uma enfermaria psiquiátrica em deixar de fazê-lo: que inteligente e inteligente uso de palavras.Um daqueles sem sentido quer ser filmes filosóficos que narração é uma série de observações tão sábias que beiram a poesia dos anos 90, a poesia, mais conhecida como "poesia chit-chique". Oh, é tão je-ne-sais-quoi ... Escrito / dirigido ou "autedured" por uma mulher Lisa Krueger, seja lá quem diabos você for, este é um road movie sem sentido, letárgico, cheio de bobagens espiritualistas da Nova Era e personagens que são interessantes, mas são apenas vistos antes ou simplesmente sem graça. Os latinos neste filme, como parte da minoria urbana pobre, são tipicamente glorificados em todo o seu primitivismo obcecado pelo misticismo como um povo "espiritualmente superior", que é o "destaque" da correção política deste filme. O caso todo é sem vida, e deixa de sê-lo apenas quando bons membros do elenco aparecem Kay Place, Baker, Wilson. Por outro lado, temos Casey Affleck, que é um dos melhores exemplos de por que o nepotismo se equipara ao assassinato em primeiro grau como crime. Eu raramente vi um "ator" mais apático; um idiota magro e feio que atravessa suas falas de um jeito sonolento, quase como se estivesse pronunciando-as num quase-sonho quase acordado, mais aquela voz fraca, uma das vozes masculinas mais fracas que eu já ouvi em minha vida. Ele deve ter ido para a Escola de Ação Letárgica Tobey Maguire. Para lançar esse idiota em QUALQUER COISA fala volumes sobre qualquer filme, ou seja, sobre qualquer diretor ou produtor. Assim, Lisa Krueger é um desperdício de espaço sem talento. Nós também temos aquele idiota que teve o papel principal no "Lobisomem" do MST3K; Eu acho que o nome dele é Goran Vishnjic, mas não tenho certeza. Confira seu sotaque ridículo e o discurso idiota.</t>
  </si>
  <si>
    <t>Eu vi esse filme porque Calexico fez o placar. Uma verdadeira decepção. Cenas na moda e irritantes, com hipsters urbanos e seus estilos de vida clichê. Vovó estereotipada de fronteira mexicana estereotipada cultura místico com a cascavel e poções, neta em seu getup de restaurante em estilo mariachi. Algumas risadas, mas hippie-que-tu, e carente de visão e talento básico de cinema.</t>
  </si>
  <si>
    <t>Uma menina ditzy sim, ditzy é tão complexo quanto seu personagem não vai ter não como uma resposta e faz coisas peculiares para obter seu marido de volta. É muito improvável para ser crível com personagens tão frágeis passando pelos movimentos. Mas não é exagero o suficiente para ser fascinante da maneira que diz: Ser John Malkovich. Então acaba chato.sv</t>
  </si>
  <si>
    <t>Eu vi esse filme bem no meio, passando por um rompimento. Era cerca de 3 da manhã e eu estava lutando insônia com um lanche rápido. Não foi muito ruim na época, mas toda vez que eu tentei assisti-lo desde então, eu não consigo entrar nisso como fiz naquela noite. Na época eu achei bonitinho e amei a variedade de personagens, embora eles pudessem totalmente tenho feito melhor que Goran V, na minha opinião. Mas a única coisa que me manteve assistindo foi a personagem Heathers e seu triste "compromisso" com o marido que não a queria mais, o que me fez sentir pena dela e torcer por ela ao mesmo tempo. Considerando que eu estava em uma situação semelhante na época, talvez por isso eu gostasse tanto dela. Não é um filme ruim, mas você tem que estar em algum lugar perto do personagem romanticamente para apreciá-lo, e deixa a esperança que você nunca é.</t>
  </si>
  <si>
    <t>Um dos piores filmes que eu já vi. Sim, eu sei que não sou o público-alvo. Público-alvo é do sexo feminino, seja em idade universitária ou de meia-idade ou qualquer idade, eu acho. Im nenhum destes assim os fabricantes não se importam se eu não gostar dele. Mas isso não justifica o fato de o diálogo e o enredo serem horríveis. A personagem principal, Phoebe, vai a uma viagem à Europa para descobrir o que aconteceu com sua irmã, Faith, que cometeu suicídio. Phoebe é um personagem fútil que espero que ninguém se identifique. Fé também é um personagem com muito pouca credibilidade. Wolf é a única pessoa que parece ser razoável. Como eu disse, o diálogo é chato e desinteressante. O enredo faz coisas completamente estúpidas às vezes. O pior é que Phoebe e Faiths pai é um artista, mas suas pinturas são completamente terríveis. Não há nada de novo, interessante ou refrescante neste filme. Se você é um cara, você vai orar pelo final. Se você é uma garota, pode ser capaz de se sentar, mas não ficará impressionado.</t>
  </si>
  <si>
    <t>Os produtores de filmes esperam que o nome de Cameron Diaz ajude a vender essa imagem. Infelizmente, nada pode salvar o que já foi capturado na tela. Apesar de alguns locais europeus belamente filmados e alguns elementos de design de produção sólidos, o filme falha principalmente devido ao seu estranho e inacreditável romance entre Brewster e Eccleston. Uma experiência de filmgoing unplesasant.</t>
  </si>
  <si>
    <t>Este filme tenta muitas coisas, mas nunca realmente realiza nada, o enredo viaja, serpenteia e caminha sem realmente satisfazê-lo. Deixou um vazio, "é tudo" sentimento no final. A menos que o seu livre para o ar e não há mais nada, esqueça.</t>
  </si>
  <si>
    <t>Eu queria amar tanto esse filme ... eu realmente gostei. Mas foi uma decepção horrível. Eu li o romance de Jennifer Egans em 1996 e fiquei encantado com a história. Na verdade, continua sendo um dos meus livros favoritos de todos os tempos. Lembre-se, o livro tinha muito mais profundidade do que este filme, em enredo e ressonância emocional. Fez você se importa com os personagens. Ele pintou um quadro completo de Phoebe, ao contrário da caracterização extremamente pobre da jovem no filme. Apesar de bonita e mostrando alguma promessa em sua florescente carreira, Jordana Brewster foi tão plana e vazia nesta performance quanto o roteiro. E Christopher Eccleston Wolf foi apenas uma escolha terrível para o papel de Wolf, tanto fisicamente quanto logisticamente. Que casal de aparência estranha. Lobo deveria ter sido mais um personagem sombrio e mais fisicamente atraente, como se estivesse no livro. Além do mais, a química entre os dois atores foi dolorosamente forçada. Cameron Diaz, no entanto, merece o maior elogio por sua performance. Ela pegou um roteiro impossivelmente medíocre e deu vida a sua personagem, um verdadeiro espírito. Ela é simplesmente linda e seus maneirismos cuidadosos fazem dela muito crível como um hippie. É muito ruim que seu talento tenha sido desperdiçado nesse filme esquecível. Na categoria livro a filme, essa é uma tradução terrível, quase tão ruim quanto Message in a Bottle com Kevin Costner. Mas não me fale sobre isso ... Eu não sou normalmente tão duro em minhas críticas, mas fiquei tão decepcionado aqui, porque eu realmente me importava com a história e queria ver isso dito corretamente. Não entregou ...</t>
  </si>
  <si>
    <t>Isso teria que ser considerado um dos piores filmes de todos os tempos. O filme exibido no Festival de Cinema Italiano em Melbourne, na Austrália. Após a triagem, não só eu queria que meu dinheiro fosse reembolsado, eu também queria as 1,5 horas desperdiçadas da minha vida. Eu tenho um nível de tolerância muito amplo quando se trata das indulgências de algum cinema europeu, mas este é um daqueles filmes que é selecionado para festivais baseados na reputação do cineasta sozinho. Este filme é a prova de que, embora tais seleções possam satisfazer os egos do cineasta e do painel de seleção, não há absolutamente nenhuma alegria para o público. Não há desenvolvimento de qualquer personagem, o enredo é uma bagunça ilegível, o estilo é sem sentido, a seleção de filmagens é terrível, e a edição é pior. No final do primeiro rolo, você se perguntará se entrou no cinema errado e, no final do terceiro rolo, estará implorando para ser expulso de sua miséria. Este filme é uma abominação.</t>
  </si>
  <si>
    <t>que perda de tempo! Eu esperava melhor de Cameron Diaz! Eu acho que não foi realmente culpa dela por estar em um filme terrível. O filme não captura a beleza da Europa ... e não foi bem-sucedido em levar o público ao suspense ou à admiração. Tentativa fraca de contar histórias e narrar - o diálogo é monótono e incapaz de transmitir o que às vezes penso que simplicidade é beleza. sem amor, energia, eletricidade na tela. muito ruim !!!!!!!! 1</t>
  </si>
  <si>
    <t>Que pena. Que vergonha terrível. A mesa estava arrumada, as velas acesas, os convidados tinham chegado ... e então ... bem, nada realmente. Apenas bobagem pretensiosa. Poderia ter sido ótimo, OK, talvez não seja ótimo, mas poderia ter sido muito bom. Todos os elementos estavam lá, mas no final do dia a garrafa estava vazia: NO LIGHTNING! Como isso aconteceu é um mistério com tudo à disposição dos diretores ...... a história foi bastante corajosa embora certamente necessitasse de um trabalho considerável com possivelmente várias reescritas de finalização para consertar a história e reforçar muito os personagens, a única coisa que era consistentemente e constantemente e desnecessariamente apertado foi a cinematografia, mas mal chegar a isso. Mas a direção era péssima, a atuação era apenas isso: _a-C-T-i-n-G_ com um lado pesado de queijo e muito presunto, e então a cinematografia ... bem, isso era algo para ser visto! Mas só se você estiver em escolas de cinema "Cinematografia 101 como nunca usar uma câmera profissional em nenhuma circunstância". Obviamente, o aluno havia adormecido durante parte da apresentação das palestras e só ouviu "... usar uma câmera de cinema profissional ..." e depois, felizmente, de volta à terra enquanto terminava a sentença. O que posso dizer? amador e pretensioso até o fim! Eu só posso ver esse filme para apelar como um Chick Flick porque é suposto ser triste, mas depois cai de cara e acaba sendo triste como uma desculpa para um filme ... para que mesmo esses Chicks não se deixem enganar por este filme ! PS. Eu me senti mal pela senhorita Diaz. Ela é muito melhor em seu ofício do que o que este filme permitiu que ela fosse, mesmo que ela fosse totalmente TOTALMENTE miscast. Na verdade, eu sinto muito por todos neste filme, exceto o diretor e você adivinhou o diretor de fotografia! Eu digo primeiro contra a parede para eles quando a revolução chegar! OK, não realmente, afinal de contas "era só um filme" mas talvez um bom "alcatrão e pena e correndo fora da cidade" poderia ser mais satisfatório ou pelo menos muito mais divertido! TTFN: -</t>
  </si>
  <si>
    <t>Este filme deveria ter sido muito melhor do que era. Christopher Eccleston é um excelente ator, mas nem mesmo ele conseguiu resgatar a história de uma jovem procurando a verdade sobre a morte de sua irmã. Aviso de Spoiler: De fato, a verdade é que a irmã mais velha interpretada por Diaz é apenas uma garota mimada, egoísta e superficial, que tomou muitas drogas. Não muito de uma torção e não tão interessante também. O filme também está sobrecarregado com muitos flashbacks e voice overs e falta de ritmo dramático. Tudo em tudo isto é definitivamente vale a pena perder - para não ser recomendado.</t>
  </si>
  <si>
    <t>Eu fui sugado pelos grandes nomes. Rob Lowe, Mario Van Peebles, Burt Reynolds e o fato de ser um filme independente. Começo inacreditavelmente lento: 35 minutos, duas músicas melancólicas e um roubo estragado. Eu não me importava com os personagens, e o enredo nunca me levou a fingir que poderia ser realista. Eu não posso acreditar que isso é o que faz com que seja para a tela. Eu adorava assistir a esse filme porque parecia tão bom quando acabou.</t>
  </si>
  <si>
    <t>dirigido por albert pyun em seu estilo inimaginável, mas estranhamente hipnótico, "crazy six" é outra joia da coroa para este décadas de luxo, hugo haas jess franco ?. Superdireção "elegante", plotagem incoerente, time-outs no meio de sequências de ação para a tocha eurodisco - performances longas, tudo isso parece significar traços para o nosso homem Pyun. O mais interessante é como ele sempre recebe elencos de filmes de alto nível, em comparação com Wynorski ou alguns dos outros diretores de vídeo. Ice-T, Rob Lowe, Mario Van Peebles e o muito estranho Burt Reynolds não são um elenco ruim, apesar de parecerem um pouco confusos. Confira "Postmortem", "Mean Guns", e "Omega Doom" para mais Pyun Mayhem!</t>
  </si>
  <si>
    <t>Não perca seu tempo e dinheiro com isso. Não é tão ruim quanto "Adrenalin", do mesmo diretor, mas isso não diz muito.</t>
  </si>
  <si>
    <t>Eu não tenho medo de filmes ruins. Eu gosto de filmes ruins. Eu gosto de zombar deles na companhia de meus amigos. Todos eram muito bons nisso, na verdade. Dito isto, deixe-me dizer-lhe o quanto odiei este filme. Para começar, era incompreensível. Rob Lowe ataca algumas pessoas, elas o capturam, mas ele escapa desse grande tiroteio. Há um cantor que achamos que morreu, só que ela não, a menos que talvez haja vários deles que agem e parecem iguais. Cue Burt Reynolds para entrar e questionar o cantor. Parece que ele acabou de entrar nesse filme do Walker, Texas Ranger e está confuso. Então Rob Lowe morre, só que ele não ... E o pior é que não há diálogo ou ação suficiente que não envolva matar pessoas ou tentar até mesmo tirar sarro desse filme !! E nem me fale sobre o chihuahua aleatório. Então havia o fato de que deveria ser sobre a velha estrutura de poder na Europa Oriental desmoronando. Nós não sabíamos onde estávamos, todos os sotaques eram aparentemente "europeus do leste" e o que Burt Reynolds e Rob Lowe estavam fazendo lá em primeiro lugar? Eu queria desesperadamente dizer às pessoas da Blockbuster o que eu achava desse filme, e Conseguir meu dinheiro de volta, mas desde que eu comecei como um especial apenas $ .99 eu decidi contra ele. O que eu quero saber, no entanto, é como o diretor teve a luz verde para fazer este filme maldito, e o que as estrelas estavam pensando quando assinaram ???</t>
  </si>
  <si>
    <t>Faça um favor a si mesmo e fique longe deste filme. Menos de 50 bilhões de 10. Se você quiser uma ação forte, não a alugue! Se você quer um bom filme independente, procure em outro lugar! Eu nunca pensei em ver Burt Reynolds em um filme tão ruim. Tem o enredo mais fino de todos os tempos. Os filmes de Van Damm deveriam ganhar uma Academia comparada a esta. Robert Lowe mais uma vez prova por que ele não é o ator mais gostoso do mundo. Até mesmo Hasselhoff teria feito um viciado em drogas melhor que ele. Eu não quero aborrecê-lo com mais fatos sobre este filme de baixa qualidade, exceto para dizer que é melhor você alugar qualquer coisa por Hulk Hogan ou Dolph Lundgreen. Isso deve provar meu ponto, se você me entende.</t>
  </si>
  <si>
    <t>Este filme foi um monumento ao cinema inepto em escala colossal. Sou um grande fã de Burt Reynolds, mas até ele foi horrível neste filme. A única qualidade redentora deste filme foi a garota que fumava o tempo todo. Ela era meio atraente de se olhar. Caso contrário, que desperdício de tempo e energia ...</t>
  </si>
  <si>
    <t>Qual é a história, o que é isso na tela? No começo eu devo dizer, não toque neste filme, é para o seu melhor que é uma porcaria. E realmente o que é a história, no começo parece bem, mas depois de dez minutos tudo fica pior. E isso não é tudo, você dificilmente pode ver o que é na tela que é muito escuro o tempo todo.Não toque.</t>
  </si>
  <si>
    <t>I agree that this film is too pretentious, and it is not easy to know where it is going. I have been teaching literature and film for many years, and I find this film to be one of the most over rated, according to some of the previous reviews here. However, let me remind you that this is the same director who has Lora di religione Il sorriso di mia madre- My Mothers Smile to his credit -- a gem of a film! Was he trying to outdo Fellinis 81/2 here???? The scene with the dogs, which has also been pointed out, is absurd and excessive Â? just one example. Others would take too much space, and some reviewers have already noted them. Overall, a most frustrating and annoying experience!</t>
  </si>
  <si>
    <t>Concordo que este filme é pretensioso demais e não é fácil saber para onde está indo. Eu tenho ensinado literatura e cinema há muitos anos, e acho que este filme é um dos mais avaliados, de acordo com alguns dos comentários anteriores aqui. No entanto, deixe-me lembrá-lo de que este é o mesmo diretor que tem Lora di religione, Il Sorriso di mia madre- My Mothers Smile para o seu crédito - uma jóia de um filme! Ele estava tentando superar Fellinis 81/2 aqui ?? A cena com os cães, que também foi apontada, é absurda e excessiva. apenas um exemplo. Outros ocupariam muito espaço, e alguns revisores já os notaram. No geral, uma experiência mais frustrante e chata!</t>
  </si>
  <si>
    <t>Rita Hayworth é simplesmente deslumbrante às vezes e, para mim, a única razão para assistir a esse filme bobo. Apesar do batom exagerado da década de 1940, Rita era uma das glamourosas mulheres de Hollywood de todos os tempos. Na verdade, por alguns anos eu não posso imaginar alguém que parecia melhor, exceto talvez Elizabeth Taylor em seu auge. De qualquer forma, a co-estrela do show, Gene Kelly, não joga o seu normal simpático, pelo menos o tipo de cara todos nós o conhecemos em "Singin In The Rain". Aqui, Kellys "Danny McGuire" faz muito barulho. Phil Silvers, que eu adorei na TV do "Sgt. Bilko", é tão estúpido aqui como "Genius", você só vai se encolher ouvindo suas piadas idiotas ... e eles são estúpidos. Os visuais são bons com o Technicolor, que quase parece ótimo. Você também vê muitas mulheres bonitas aqui, não só Hayworth. Infelizmente, a história não é tanto assim. Centra-se em torno de Hayworth decidindo sobre uma escolha de carreira. Ao longo do caminho, temos o tratamento normal do casamento e temos um final incrivelmente idiota. Tudo em tudo, um filme memorável, exceto como uma vitrine para a beleza de Hayworths.</t>
  </si>
  <si>
    <t>Dizem que alguns diretores fazem pequenas fotos orçamentárias parecidas com blockbusters. Albert Pyun faz com que pequenas imagens orçamentárias pareçam filmes do projeto A / V do ensino médio. Este filme foi praticamente inexistente em todos os departamentos. Praticamente todas as cenas se arrastam excessivamente, a iluminação "experimental" e o trabalho de câmera são terríveis, Rob Lowe aparentemente se equiparou a ser desonesto com a atuação, e os pobres números da Euro-pop paralisam o filme. No lado positivo, Burt Reynolds faz um bom trabalho com o que ele é dado, o que não é muito, Mario Van Peebles é surpreendentemente decente e Ice-T coloca em outro de uma longa seqüência de bandidos B-filme. Não é o pior trabalho de Pyuns, Urban Amore, mas certamente não é o seu melhor Mean Guns.</t>
  </si>
  <si>
    <t>Não assista este filme, ou .. Se você está realmente bravo com alguém, você pode dar isso como um presente de aniversário. Este é o pior filme que eu já vi. NÃO assista isso. Se fizer isso, lembre-se: isso seria uma ação autodestrutiva. É uma pena que isso não seja votado mais baixo.</t>
  </si>
  <si>
    <t>Eu vi este filme há algum tempo atrás, porque alguns dos meus amigos queriam alugá-lo, e eu fui rejeitado .. Eu tentei o melhor que pude para obter a história, porque algum moviemag tinha dito que isso seria um filme que seria para Rob Lowe, que Pulp Fiction tinha sido para John Travolta ... Bem ... todos nós podemos ver que ele não só falhou, mas caiu a todo o caminho. Este é realmente o pior filme que eu já vi, e eu vi uma grande quantidade de filmes ruins .. apenas não vale a pena ver de graça na tv.</t>
  </si>
  <si>
    <t>Crazy Six is torture, it must be Albert PyunÂ´s worst film. Even Blast and Ticker are better! I canÂ´t believe how boring this film is! How this even got greenlighted? I saw this movie about 3 years ago and the only thing I remember is how bad it was. This isnÂ´t good bad movie, it is simply bad, bad, bad, bad, bad movie.1 out of 10 Â½ out of</t>
  </si>
  <si>
    <t>O Crazy Six é uma tortura, deve ser o pior filme de Albert Pyun. Até mesmo Blast e Ticker são melhores! Eu não acredito em como esse filme é chato! Como isso se tornou verde? Eu vi este filme há cerca de 3 anos e a única coisa que me lembro é o quão ruim foi. Este não é um bom filme ruim, é simplesmente ruim, ruim, ruim, ruim, filme ruim.1 de 10 ½ de</t>
  </si>
  <si>
    <t>o pior filme que eu já vi i didnt até assistir tudo que eu apenas rápido encaminhado para Burts bits e, em seguida, o fim! ele é o único motivo para assistir isso !! Eu tenho que admitir para possuir uma cópia como eu sou um fã enorme Burt parar de rir e precisava para a minha coleção eu não me importo quando este filme saiu eu tinha um pesadelo alugando ti como minha loja local só tinha 2 cópias e fãs de todos os várias estrelas sempre me bateram lá, imagine minha decepção quando eu me sentei e assisti este filme !! NÃO HÁ APENAS QUALIDADES DE RESGATE SOBRE ESTE FILME !!! Absolutamente NADA O QUE TALVEZ GOSTE SOBRE ESTE FILME !!! este filme tornou-se uma piada entre mim e um amigo Burts pior !! Rob Lowes pior PIOR HORA E METADE DA MINHA VIDA</t>
  </si>
  <si>
    <t>Na verdade, estou drenado demais para escrever essa resenha - filmes ruins sempre fazem isso para mim -, mas sinto-me obrigado, como se fosse meu dever cívico, a alertar qualquer um que estivesse pensando em comprar ou assistir a essa terrível bagunça. -cenário. Por favor, por favor, apenas tome minha palavra: este é um dos que você vai querer ficar longe. É tão chato e chato, tão insípido e sem inspiração, uma desculpa tão ruim para reunir qualquer talento familiar. Burt Reynolds? Desperdiçado apesar de seus melhores esforços. Ice-T mal está no filme, e quando ele aparece na tela sua performance é tão contida e muda que fica claro que o diretor, talvez intimidado pelo olhar intenso do gelo, não sabia o que fazer com ele. Rob Lowe, como o personagem-título, nunca mostrou tão pouco carisma na tela. Mario Van Peebles deveria ter vergonha de si mesmo; sua performance é, no mais triste sentido possível, uma piada. Certamente, o próprio Satanás assinou o cheque de Marios para este filme. O enredo é tão fraco, meio cozido e chato como toda a música envolvida a canção do clube totalmente chato parece continuar, literalmente, para o primeiro terço do filme. A aparência do filme fará com que alguém se sinta seriamente se o diretor de fotografia também foi forçado, como um dos personagens esquecíveis do sexo feminino, a fumar crack de um tubo ligado à sua boca. E se você está procurando, pelo menos, para a violência estilizada do tipo shoot-em-up, você não terá nada aqui. Este filme, eu lhe garanto, eu prometo a você, Absolutamente nenhuma qualidade redentora! Por favor, eu te imploro, Evite este filme! Não coloque isso e seja enganado acreditando que seu ritmo vai melhorar, vai melhorar e evoluir para um desfecho decente. Não vai. Não. Não posso! É uma merda! Agora, você foi avisado, e agora posso ir para a cama. É 3h - por favor, perdoe quaisquer erros resultantes que essa admoestação possa conter - sabendo que minha consciência está clara, porque cumpri meu dever cívico com meus semelhantes!</t>
  </si>
  <si>
    <t>Sim, está certo. Se eu fosse perguntar aos meus amigos esta pergunta: "Qual é o pior filme que você já viu?" Eles podem responder algo como "Armageddon" você pode perfurar o buraco?!?, "Shriek", "Plan Nine From Outer Space", "O Medalhão", "Scooby Doo" etc ... Não - Não se ofenda com isso por pensando que você já viu algo que poderia estar no mesmo departamento de fertilizantes humanos naturalmente produzidos em que este filme está. Se o pior filme que você pode imaginar é, digamos assim, isso realmente o irrita; então você não sabe nada meu amigo.Crazy Six ... Eu me lembro do dia em que eu e um amigo meu fomos à locadora de vídeos local alugar um filme. Nós dois já passamos pela maioria dos filmes lá, e na prateleira "novos filmes" vemos que estamos olhando para nós. "Uau, há alguns bons atores aqui cara. Diz algo sobre a máfia, vamos apenas pegar e sair daqui". Este foi sem dúvida o pior erro do filme em meu filme amando a vida. Foi também o pior erro para todos os outros: amantes de filmes ou não. Assistir a este filme é tão divertido quanto assistir a um copo de água gelada ou chá gelado ... até que ele atinja a temperatura ambiente. Assistir a este filme vai fazer você sonhar um eterno sonho de morte, se a morte é apenas luz apagada e nada, e então você percebe que está apenas olhando para o seu monitor de TV. Não olhando. Você está realmente prestando tanta atenção que é humanamente possível. Isso não é brincadeira. Este filme é a perfeição de fazer um filme ruim. Não é o tipo de coisa ruim que você pode assistir, apontar e rir, é o tipo de filme que é tão ruim que você realmente não tem chance de sair da sua memória. A menos que você use a terapia de choque elétrico para limpar o cérebro. .... ... Ei! Isso pode ser algo semelhante a como eu me lembro de mim e meu amigo sentiu depois de vê-lo .... Melhores cumprimentos de mim para você Albert Pyun.-Joergen</t>
  </si>
  <si>
    <t>Não alugue este filme. Acabei comprando a fita "anteriormente visualizada" por US $ 4,00. Isso foi perto do preço de um aluguel, então pensei, eu poderia muito bem comprá-lo. Estou jogando fora depois de terminar esta revisão. O filme, estrelado por Lowe, é um videoclipe com poucas linhas de diálogo, imagens em movimento lento e edição mal feita. Eu pensei em estar vendo um filme de ação sem sentido, que é o que eu queria ver, eu nem percebi isso. Este filme é um exercício de tiros em movimento lento, sem roteiro, close-ups, terríveis editados e um enredo pouco desenvolvido. Eu não posso acreditar que isso realmente termina com uma cena em que eles acham que o público se importa com os personagens. No final do filme, nós ainda não sabemos quem eles são. Acredite no hype, fique longe.</t>
  </si>
  <si>
    <t>Diretor louco .... Sim, você precisa ser louco para fazer um filme próximo. Rob Lowe era ruim em seu personagem, Ice-t é sempre ruim e Burt Reynolds não tinha nada para fazer no filme. Crazy six é um filme desconhecido, com alguns atores conhecidos ... isso é bem estranho. Um filme ruim com alguns bons atores. Parece que o filme ruim influenciou seu desempenho ... Foi o que aconteceu! Pessoas loucas ..... eu dou isso e meio fora de</t>
  </si>
  <si>
    <t>Honestamente, eu realmente não tinha grandes expectativas para este filme, mas ao mesmo tempo eu estava esperançoso. Ter sido dirigido por Albert Pyun - um dos mais conhecidos autores de filmes b - não levantou exatamente minhas esperanças. Eu quero dizer quantos filmes de Albert Pyun estão tão bem assim? Sim, exatamente ... mas o filme ainda anunciava um elenco decente. Rob Lowe, o estrelato pré-renascido de Burt Reynolds, Ice-T e Mario Van Peebles. Tudo isso equivale a agachar, já que o filme é tão entediante e se move tão devagar que a energia parece ter acabado de sair de dentro de mim. . Ela dura 90 minutos, mas conta uma história que poderia ter sido contada em 30 minutos. Eu não sei o que Pyun estava indo para aqui. Quero dizer, o filme goteja estilo artístico, mas é um borrão às vezes e talvez eu seja um idiota por esperar mais de Pyun desta vez. Aqui ele parecia realmente ter um orçamento e um elenco potencialmente grande para o material, mas é tudo perdido. Crazy Six não é muito de um filme de ação, não é muito de qualquer coisa realmente. Acho que o mais triste aqui é o fato de que eu achei os créditos finais a parte mais divertida do filme. A partitura é na verdade meio decente com alguns vocais femininos suaves também, mas o resto é um desperdício completo e quanto menos melhor. Evitar.</t>
  </si>
  <si>
    <t>O filme não fazia sentido para mim. Bons atoresSergioCastellitto favorito favorito; ele foi ótimo em "Uomo DelleStelle" / "TheStarmaker", mas isso foi feito por Giuseppe Tornatore, um grande diretor italiano em oposição ao medíocre que fez esse esforço, mas roteiro horrível, terrível, edição terrível e um diretor que parecia Não tenho ideia do que ele estava tentando dizer, e acabei dizendo exatamente nada. Carga apretensiosa de lixo, mas o tipo de filme que certos pseudo-intelectuais italianos que tive a infelicidade de conhecer no passado longínquo e distante adorariam e, infelizmente, a Itália não tem monopólio sobre eles, eles podem ser encontrados em toda parte e provavelmente Aclamar isso como uma grande obra de arte. Eu nunca pensei muito em Bellochio como diretor. Lembro-me de ver o seu primeiro filme "PugniNella Tasca" / "Punhos no Bolso" ou algum tal título em Roma, quando foi exibido pela primeira vez em 50 anos atrás eu estava vivendo o mesmo tempo. Todos os pseudos habituais raved sobre isso, mas me deixou muito frio. Eu não achei que ele era muito diretor, e ainda não. A idade certamente não o melhorou, e esse filme deve ser classificado como um dos seus piores.</t>
  </si>
  <si>
    <t>Este é o pior filme que já vi. E eu vi muitos filmes. Eu e meus amigos alugamos este uma noite de wendsday. Cara, nos divertimos muito. Este filme é a pior porcaria mais chata que já vi. Mas isso faz você rir! Você vai se deitar no chão rolando para tentar respirar. Você quer saber porque? Apenas alugue-o e verifique se a menina que toca teclado está naquele bar russo desprezível. Minha mãe faria um filme mil vezes melhor sobre ela alimentando os gatos.</t>
  </si>
  <si>
    <t>Eu comprei este filme por cerca de 2,5 dólares em um mercado de pulgas local. Eu pensei que com o elenco presente neste filme Ice-T, Rob Lowe e Mario Van Peebles estão tudo bem, seria muito bom. Rapaz, eu estava errado. Este filme me irritou muito. Quase toda cena se arrasta por muito tempo. A cena em que Rob Lowe está assistindo essa garota cantando e dançando em um bar dura para sempre! Foi uma das piores cenas que já presenciei em um filme. O resto também não é picknick. Meu palpite é quando eles terminaram o filme, eles só tinham 30 minutos de filme, então eles fizeram tudo durar 3x mais.Conclusão: A atual classificação de 1,9 aqui no imdb está certa sobre o dinheiro. Este foi um dos piores filmes que eu já vi. Vá assistir alguns tinta secar por 1,5 hora em vez de assistir a este! Se você quiser ver alguns filmes melhores feitos por este diretor, assistir Mean Gunswith Christopher Lambert &amp; Ice-T ou Postmortem com Charlie Sheen vez.</t>
  </si>
  <si>
    <t>A história em geral, embora bastante gráfica, é na verdade decente e razoavelmente interessante para os leitores. No entanto, o filme foi absolutamente terrível. A história foi boa, mas a atuação foi terrível. Eu estava chorando o tempo todo porque eu sabia que nunca poderia ter meu tempo gasto de volta. Não veja este filme. Se fizer isso, traga uma pistola com uma bala e algumas balas se estiver indo com amigos. Eu sinto muito por todos que tiveram algo a ver com este filme. Eu também sinto muito por todos que tiveram que assistir ao filme. Evite esse filme a todo custo, e se sua mãe te obriga a assistir, mate-a. Hahahahaha! Vejo! Sou um psicopata agora !!!! IKWTCBS me transformou em um psicopata !!!!</t>
  </si>
  <si>
    <t>Eu tive que ler "Eu sei porque os pássaros engaiolados cantam" na minha aula de inglês e assistimos ao filme depois de terminá-lo. Depois de assistir o filme, eu me arrependo de ver. Isso tirou todo o impacto do livro. As cenas não faziam sentido em suas seqüências, a atuação era horrível, e parecia que o escritor de tela nunca pegou o livro, mas optou pelas notas do penhasco. Fiquei indignado com o final do filme. Quase metade do livro foi recortado e certos aspectos foram extremamente importantes para o crescimento dos maias como pessoa. Se você leu ... Caged Birds, este filme vai arruinar a experiência do livro, então eu avisá-lo para não vê-lo.</t>
  </si>
  <si>
    <t>Um filme ridículo, um terrível trabalho de edição, pior roteiro, atuação ridícula, uma história que não é compreensível ... Se Deus decidisse se os filmes deveriam continuar a ser feitos, a julgar por este, a indústria cinematográfica mundial inteira agora ser morto ... Um filme maravilhoso para mostrar que o cinema não deve ser feito por pessoas que "pensam" que podem fazer filmes. Eu ainda estou me perguntando quem são essas duas garotas ciganas que aparecem no filme por mais de meia hora, e nunca nos são apresentados ...</t>
  </si>
  <si>
    <t>Você provavelmente teria algo assim. Eu estou traduzindo filmes para viver e este é o primeiro filme em minha experiência de trabalho de 5 anos que eu achei ofensivo à minha inteligência. Claro, há filmes estúpidos de Hollywood sobre adolescentes bêbados em um feriado de primavera, mas esses filmes nem mesmo dizem ser obras de arte sérias. Mas quando alguém luta pela grandeza e poesia, mas apresenta uma história confusa e muitas vezes ridícula, um monte de cenas diferentes, diálogos pretensiosos ... Então você pega o pior tipo de filme que outro crítico definiu com muita precisão como "porcaria pretensiosa". . Para aqueles que acham este filme inteligente ou mesmo magistral, só posso dizer - é a sua inteligência e sua imaginação que você obviamente usou para tentar fazer algum sentido desta tentativa lamentável que é em nossa natureza humana tentar entender as coisas. coisa: eu posso tolerar a incorreção política muito bem, sou toda para liberdade artística e suspensão da descrença, mas a personagem feminina eslava era demais. Eu gostaria que alguém dissesse ao diretor que é ridículo, mesmo em um filme de arte irrealista, retratar uma mulher eslava como uma criatura meio desarticulada, ligada a forças da natureza, provavelmente pelo fato de ter passado toda a sua infância olhando as estrelas e vacas leiteiras em um banquinho de três pernas.</t>
  </si>
  <si>
    <t>Primeiro, eu não vejo como o filme está em qualquer lista "melhor" ou como ganhou algum prêmio. Comparado ao La Pianiste, que também está na lista "melhor", La Pianiste é ouro. Este filme faltou tantas coisas, em tantos níveis diferentes, mas eu não posso explicar por que eu não gostei tanto. O ator principal foi chato, eu senti como se eu nunca soubesse o que estava acontecendo, e eu estava entediado! Mesmo que isso tenha sido uma mudança de vida que Pierre estava começando, eu queria que isso acabasse ... o mais rápido possível. Por que tem que ser sua irmã e prima? Ugh. E por que Thibault ficou malvado? Ele apenas virou bipolarmente significa. E também, era eu ou eu sentia falta do propósito do que aquele cara de preto era? Quem eram todas aquelas pessoas tocando música no grande porão do grande armazém? Por que eles tinham todo aquele equipamento estranho e as armas e todos aqueles quartos extras para as pessoas morarem? Quero dizer isso com toda a seriedade, mas o incesto acontece muito na cultura francesa? Cultura européia? Eu levei 5 anos aprendendo sobre a cultura e nunca ouvi nada sobre isso!</t>
  </si>
  <si>
    <t>French Cinema sucks! Down with all these psychiotric visions with their my-God-am-I-cultivated distinguished attitudes! Pestilence to conceited symbolic film-language and impervious chiffres! Ill no longer have a mind for that! LÃ©os Carax, did you ever think about, that a dialogue in a film could be natural and vivid??? Maybe Im too common to understand you? Or had it been your task to confirm all the clichÃ©s of a Frenchman the world can have? Guillaume the to-be-guilliotined comes to his home-palace, Mme. Deneuve, not in the picture, plays the flute: "Here am I, darling!" In this moment, I knew, that shes in the bathtub, and we`ll see her lying in there soon. Dont misunderstand me, Im not prudish, and the incestous sex scene was the climax of the film. But this is, in Berlin, we say "etepetete", what means something like "Ãªtre-peut-Ãªtre", a snobistic, self-satisfied, and, the worst, seen that often in French movies I can tell! Other example: She, beautiful and willing, is looking at herself in a mirror, combing her hair, and her wild-bearded, dirty young guru rushs into the room, breathless shouting: "Theres no escape, theres no escape!" Forty years after existencialistic Sartres and consorts- whats new, whats exciting about? My God, theres that woman and she loves and admires you, what would be more natural to be happy with your life? And when youre not, please explain much better, why!! Born French means you have to live a life in extravaganza, no escape, is that the point?</t>
  </si>
  <si>
    <t>Cinema Francês é uma merda! Abaixo todas essas visões psicotrópicas com suas distintas atitudes cultivadas pelo meu Deus-sou-eu! Pestilência ao conceituado cinema simbólico e a impertinente chiffres! Eu não tenho mais mente para isso! Léos Carax, você já pensou, que um diálogo em um filme poderia ser natural e vívido? Talvez eu seja muito comum para entender você? Ou foi sua tarefa confirmar todos os clichês de um francês que o mundo possa ter? Guillaume, o a ser guilliotined, chega ao seu palácio natal, Mme. Deneuve, não na foto, toca a flauta: "Aqui estou eu, querida!" Neste momento, eu sabia que ela está na banheira, e nós a veremos logo ali. Não me entenda mal, eu não sou pudico, e a cena sexual incestosa foi o clímax do filme. Mas isto é, em Berlim, dizemos "etepetete", que significa algo como "Ãtre-peut-Ãtre", um snobistic, auto-satisfeito, e, o pior, visto que muitas vezes em filmes franceses eu posso dizer! Outro exemplo: ela, bonita e disposta, está se olhando no espelho, penteando o cabelo, e seu jovem guru barbudo e selvagem entra correndo no quarto, gritando sem fôlego: "Não há escapatória, não há escapatória!" Quarenta anos depois de Sartres e consortes existencialistas - o que é novo, o que é excitante? Meu Deus, há aquela mulher e ela ama e admira você, o que seria mais natural ser feliz com sua vida? E quando você não está, por favor, explique melhor, porque !! Nascido francês significa que você tem que viver uma vida em extravagância, sem escapatória, é esse o ponto?</t>
  </si>
  <si>
    <t>O filme contém uma cena muito curta de Deneuve em uma banheira. Ela parece absolutamente deslumbrante para uma senhora de 56 anos, mas esta é a única graça salvadora do filme. Caso contrário, ele tem um roteiro sem mente e desmotivado e a atriz principal não tem nenhum apelo de Deneuves. O diretor aparentemente assistiu muitos filmes de Peter Greenaway e Pola X aparece como uma imitação de estudantes do estilo Greenaway, sem nenhuma de suas inspirações.</t>
  </si>
  <si>
    <t>Estou acostumado a ser paciente com filmes porque geralmente acho que geralmente compensa. Mas algumas obras levam o tédio a novos níveis e entram no reino da provocação ... "Ano passado em Marienbad" vem à mente. Bem, "Pola X" não é "Ano passado em Marienbad". Posso contar em uma mão o número de filmes que eu participei ao longo dos anos. "Pola X" alcançou a adesão nesse grupo de agosto. Em minha defesa, acredito que fiz um esforço valente para me manter firme - esperando que as coisas mudassem. No entanto, eu finalmente joguei a toalha a menos de 90 minutos - bastante respeitável sob as circunstâncias. "Pola X" não chega nem perto de cumprir a promessa do trabalho anterior de Carax. Depois de um hiato de 10 anos, isso deve ter sido muito amargo para ele. Melville ainda está girando em seu túmulo!</t>
  </si>
  <si>
    <t>Nós estávamos excitados para alugar este aqui depois de ler alguns comentários e ver que marcou tão altamente aqui. Bem, chegamos em casa e não conseguimos acreditar no que vimos. Sua basicamente sai como se fosse escrito por algum velho pervertido que não poderia ajudar a inserir suas frustrações e fantasias sexuais em um filme de anime que realmente carece de enredo e humor. O personagem principal está em todo lugar ... um momento, ele é como uma criancinha imatura, no momento seguinte ele é maduro e inteligente, então heróico, então um perseguidor pervertido. A pior parte é todo o lugar sexual conteúdo. Eu não tenho nenhum problema com sexo e cavar um filme que tenha uma boa energia sexual, mas isso é apenas apresentado de uma forma que é assustador. Deslizamentos de mamilo, closes de uma virilha de garotas muitas vezes em calcinha branca, ou um maiô. Estava totalmente fora de lugar e parecia que a pessoa que o escreveu estava tentando viver algumas fantasias através de seus personagens de desenho animado. Nós estávamos esperando algo de natureza madura, mas nós apenas ficávamos olhando um para o outro e perguntando o que diabos era isso ... além de balançar peitos de desenho animado e diálogos ruins. Se você quiser ver alguns personagens de desenhos animados decote e crotchs ... isto é para você. Se você está procurando algo além disso, este filme estava vazio. Os personagens e o diálogo eram simplesmente irritantes.</t>
  </si>
  <si>
    <t>Pretentious claptrap, updating Herman Melville !, about a young mans vaguely incestuous relationship with his aristocratic mother getting transferred to his long-lost sister who has been raised by gypsies. Or something like that Â? not that anyone really cares to unravel its multi-layered plot decked out with pornographic sex scenes, pseudo-symbolic imagery the siblings swimming in a river of blood and other bizarre touches a gypsy child repeatedly insults passers-by in the street until she is anonymously beaten to death, the deafening music of a rock group utilized in the demolition of old buildings. Considering the source material and the presence of Catherine Deneuve who at least gets to bathe in the nude, I was expecting a lot more from this one; apparently, theres an even longer TV version of POLA X out thereÂ?</t>
  </si>
  <si>
    <t>Claptrap pretensioso, atualizando Herman Melville !, sobre um jovem homem vagamente incestuoso relacionamento com sua mãe aristocrática sendo transferido para sua irmã há muito perdida que foi criada por ciganos. Ou algo parecido? não que alguém realmente se preocupe em desvendar seu enredo de múltiplas camadas enfeitado com cenas de sexo pornográfico, imagens pseudo-simbólicas dos irmãos nadando em um rio de sangue e outros toques bizarros que uma criança cigana insulta repetidamente na rua até que ela seja anonimamente espancado até a morte, a música ensurdecedora de um grupo de rock utilizado na demolição de prédios antigos. Considerando o material de origem e a presença de Catherine Deneuve, que pelo menos pode se banhar nua, eu esperava muito mais disso; aparentemente, há uma versão de TV ainda mais longa do POLA X por aí?</t>
  </si>
  <si>
    <t>É difícil expressar o quão ruim é esse filme. Mesmo na década de 1950, quando a busca intelectual pelo sentido da vida era moda e a rejeição beatnik de confortos físicos, roupas limpas, cortes de cabelo etc. era uma reação comum aos costumes presunçosos de classe média dos EUA e da Europa Ocidental, este filme tem sido um fedorento. O enredo é uma mistura de vários dos ex machina se isso é a gramática latina correta; a atuação consiste em olhares inexpressivos, interrompidos por histerias ocasionais pelo chumbo masculino e pelas fêmeas; a visão gratuita de Catherine Deneuves ou os seios de alguém são dignos de um comercial da Budweiser; O repetido ensaio da orquestra cacaphonous no prédio abandonado é muito pesado com significado na mente dos diretores, mas para mim é apenas mais um símbolo estúpido jogado neste filme sem sentido - Im pugnante porque o meu tempo foi desperdiçado assistindo esta desculpa scam para uma arte flic. O cenário é lindo e a cena de sexo é quente - mas debaixo de suas roupas, esse rei não tem substância.</t>
  </si>
  <si>
    <t>Eu gostava de Caraxs "Les Amants du Pont Neuf" e, portanto, esperava que este filme fosse de um padrão similar. Bem, os primeiros 10 minutos foram OK, mas depois se desintegra em uma jornada bastante pretensiosa de um jovem à procura da essência da vida. Uma triste decepção.</t>
  </si>
  <si>
    <t>Eu não vou mentir, eu aluguei este filme porque era um filme "artístico" com algum sexo explícito possível. Eu consegui aquela cena e Catherine Deneuves mostrou os seios por um breve tempo, mas o resto do filme é apenas os longos filmes de arte europeus pretensiosos e longos, com frases como "Eu tive uma mãe ou pai, eu não sei" parafraseado. Geralmente entregue em solilóquios longos.Se você está curioso sobre a transição de "arte" para pornô, pode ser uma aparência interessante, com o uso do botão de avanço rápido eu ainda estava muito lento!</t>
  </si>
  <si>
    <t>SpoilersOh com certeza é baseado em Moby Dick. Totalmente obcecado e isso o destrói. É uma loucura total. O filme começa muito bem, mas no final do filme, todos os outros são destruídos e as principais estrelas da mente estão em branco. A suposta meia-irmã nunca é convincente. Alguns efeitos de iluminação muito ruins. Música é interessante. Mas pouco mais. Demorei mais de um mês para finalmente terminar a maldita coisa. Eu suponho que se você gosta de ser John Malkovich, você pode gostar disso. Mas onde o BJM era um ótimo filme que eu não queria assistir novamente, Pola X é um filme que eu odeio no inferno. A única emoção possível no filme é a cena sexual de incesto gratuita até o final do filme. Espero que você não tenha pensado em Catherine também. Esse filme é muito chato, deprimente e mal direcionado. Não é altamente recomendado. Se você gosta de filmes franceses. vá assistir Crimson Rivers em vez4 / 10Qualidade: 5/10 Entretenimento: 1/10 Replayable: 0/10</t>
  </si>
  <si>
    <t>Este filme é tão irreal. Filmes franceses como esses são apenas uma perda de tempo. Por que assistir esse filme? Mesmo, eu não sabia ... por quê. O que? A conhecida cena de sexo de meio-irmãos? Embora a cena do sexo seja tão real e explícita, a história na qual ela é baseada é tão irreal. Qual é o uso disso, então? Você pode encontrar facilmente na vida, meio irmão fazendo essas coisas? Eu aprendi alguma coisa com este filme? Sim: algumas pessoas gostam tanto de perder tempo fazendo filmes, tais histórias, tais não-senso. Mas para aqueles que gostam de niilismo, nada na vida, ou simplesmente uma vida sem esperança, então você está lá ... você tem que ver esse filme. Só um que vale a pena adorar: CATHERINE DENEUVE. Ela é uma mulher incrivelmente bela.</t>
  </si>
  <si>
    <t>Desejo que Depardieu tenha conseguido terminar seu livro e ver que ele se tornou um sucesso estonteante. Pelo menos ele acabou com algo. O filme me pareceu inútil, desconexo e muito estiloso, como alguns outros filmes franceses recentes. Não para bater. Os filmes americanos mais recentes são inúteis e desconexos e não têm estilo algum. Devemos ser gratos, suponho, pela fotografia que evoca uma cidade européia no meio de um inverno continental soprado pelo vento, e por conversas elípticas que desafiam nossa capacidade de entender o que está acontecendo. Mas pode haver algo de bom demais. Golubeva é encontrado tropeçando ao redor do mar no meio da noite gelada, continuando com um mau sotaque sobre os sonhos e tal. Existem algumas sequências de sonhos que incluem coisas como nadar em um rio de sangue. Você vai adorar se você é Vlad, o Empalador. Muitas pessoas morrem. Catherine Deneuve morre em um suicídio por motocicleta. Eu não sei porque. A moça Golubevas também morre e eu também não sei por que ela morre. Ela é esbofeteada, cai na calçada e morre. Há supostamente uma cena de sexo explícito também. Eu tenho que aceitar a palavra deles porque, embora seja elegantemente fotografada, é elegantemente fotografada na escuridão quase completa. Não se preocupe com as crianças sendo chocadas. Eles provavelmente estarão dormindo a esta hora, de qualquer maneira. O Depardieu não é um mau ator. Ao vê-lo se deteriorar de um jovem bonito cuidadosamente preparado - bem, bonito, exceto que seu nariz parece não conseguir sair do seu caminho - para um naufrágio físico manco, assassino e peludo, sentimos pena do cara. Golubeva tem um rosto pálido e bonito, com enormes olhos semicerrados e bochechas largas, como uma boneca. Seu próximo filme deve ser um remake de Lewtons "I Walked With a Zombie". Então há esse cara misterioso que lidera uma banda. Eu acho que é uma banda. Até onde eu pude entender, a banda é composta de cerca de uma dúzia de bateristas e uma dúzia de músicos tocando guitarra. Todo espectador achará o som resultante interessante, mas os ouvintes incultos que gostam de "ouvir com facilidade" podem não gostar dele. Se você não gosta da música, há uma recompensa envolvida porque o sinistro compositor e líder é atingido na cabeça com a bengala Depardieus. Devo dizer que achei que não valeria a pena passar. E é uma longie também. Às vezes era como esperar em seu carro em um cruzamento de estrada de ferro enquanto um longo e longo trem de carga vagueia lentamente, às vezes parando completamente. Eu gostaria que tivesse tido algumas piadas.</t>
  </si>
  <si>
    <t>I want very much to believe that the above quote specifically, the English subtitle translation, which was actually written, not spoken, in a rejection letter a publisher sends to the protagonist, was meant to be self-referential in a tongue-in-cheek manner. But if so, director Leos Carax apparently neglected to inform the actors of the true nature of the film. They are all so dreadfully earnest in their portrayals that I have to conclude Carax actually takes himself seriously here, or else has so much disdain for everyone, especially the viewing audience, that he cant be bothered letting anyone in on the joke.Some auteurs are able to get away with making oblique, bizarre films because they do so with Ã©lan and unique personal style e.g., David Lynch and Alejandro Jodorowsky. Others use a subtler approach while still weaving surreal elements into the fabric of the story e.g., Krzysztof Kieslowski, and David Cronenbergs later, less bizarre works. In Pola X, Carax throws a disjointed mess at the viewer and then dares him to find fault with it. Well, here it is: the pacing is erratic and choppy, in particular continuity is often dispensed with; superfluous characters abound e.g., the Gypsy mother and child; most of the performances are overwrought; the lighting is often poor, particularly in the oft-discussed sex scene; unconnected scenes are thrust into the film for no discernible reason; and the list goes on.Not to be completely negative, it should be noted that there were some uplifting exceptions. I liked the musical score, even the cacophonous industrial-techno music being played in the sprawling, abandoned complex to which the main characters retreat in the second half of the film perhaps a reference to Andy Warhols Factory of the 60s?. Much of the photography of the countryside was beautiful, an obvious attempt at contrast with the grimy city settings. And, even well into middle-age, Cathering Deneuve shows that she still has it. Her performance was also the only one among the major characters that didnt sink into bathos.There was an earlier time when I would regard such films as "Pola X" more charitably. Experimentation is admirable, even when the experiment doesnt work. But Carax tries nothing new here; the film is a pastiche of elements borrowed from countless earlier films, and after several decades of movie-viewing and literally thousands of films later, I simply no longer have the patience for this kind of unoriginal, poorly crafted tripe. At this early moment in the 21st century, one is left asking: With the exception of Jean-Pierre Jeunet, are there any directors in France who know how to make a watchable movie anymore? Rating: 3/10.</t>
  </si>
  <si>
    <t>Eu quero muito acreditar que a citação acima especificamente, a tradução em legenda em inglês, que na verdade foi escrita, não falada, em uma carta de rejeição que um editor envia ao protagonista, foi feita para ser auto-referencial em uma ironia. maneira. Mas se assim for, o diretor Leos Carax aparentemente esqueceu de informar os atores sobre a verdadeira natureza do filme. Eles são tão terrivelmente sérios em suas interpretações que eu tenho que concluir que Carax realmente se leva a sério aqui, ou então tem tanto desdém por todos, especialmente a audiência, que ele não pode ser incomodado em deixar alguém entrar na brincadeira. é capaz de fazer filmes oblíquos e bizarros, porque eles fazem isso com o ©lan e o estilo pessoal único, por exemplo, David Lynch e Alejandro Jodorowsky. Outros usam uma abordagem mais sutil ao mesmo tempo que tecem elementos surrealistas na trama da história, por exemplo, Krzysztof Kieslowski e David Cronenberg, mais tarde, obras menos bizarras. Em Pola X, Carax joga uma bagunça desconexa no espectador e, em seguida, se atreve a encontrar falhas nele. Bem, aqui está: o ritmo é errático e instável, em particular a continuidade é frequentemente dispensada; existem personagens supérfluos, por exemplo, a mãe e a criança ciganas; a maioria das performances é exagerada; a iluminação é frequentemente pobre, particularmente na cena de sexo frequentemente discutida; cenas desconexas são jogadas no filme sem nenhuma razão aparente; e a lista continua. Para não ser completamente negativo, deve-se notar que houve algumas exceções edificantes. Eu gostei da trilha sonora, até mesmo da música industrial-techno cacofônica que está sendo tocada no extenso e abandonado complexo no qual os personagens principais se retiram na segunda metade do filme, talvez uma referência à Andy Warhols Factory dos anos 60 ?. Grande parte da fotografia do campo era linda, uma tentativa óbvia de contrastar com as configurações da cidade suja. E, mesmo na meia-idade, Cathering Deneuve mostra que ela ainda tem. Seu desempenho também foi o único entre os personagens principais que não se afundaram em bathos. Houve um tempo anterior em que eu consideraria esses filmes como "Pola X" mais caridosamente. A experimentação é admirável, mesmo quando o experimento não funciona. Mas Carax não tenta nada de novo aqui; o filme é um pastiche de elementos emprestados de incontáveis ​​filmes anteriores, e depois de várias décadas de exibição de filmes e, literalmente, milhares de filmes mais tarde, eu simplesmente não tenho mais paciência para esse tipo de trivialidade não original, mal trabalhada. Neste momento inicial do século XXI, fica-se perguntando: Com exceção de Jean-Pierre Jeunet, há algum diretor na França que saiba mais fazer um filme assistível? Classificação: 3/10.</t>
  </si>
  <si>
    <t>Este deve ser um dos piores filmes que eu já vi. Devemos gostar e estar torcendo por um arrogante, sabe-tudo, ladrão de banco inútil, interpretado por Dale Robertson, e uma provocação tímida desempenhada pelo extra-filme. normalmente linda Linda Darnell em um vestido vermelho de bombeiros. Ela deve ter sido costurada naquele corpete! Um senador no filme acha que os nativos americanos e os brancos deveriam tentar chegar a um entendimento, mas os fanáticos, no entanto, ganham o dia. Eu mal podia sentar-me através do interminável diálogo de fanatismo que emanava das bocas dos outros personagens. Com exceção do Wounded Knee e Dances with Wolves, há poucos filmes que retratam positivamente os índios americanos, e muito poucos faroestes idosos. Este é excepcionalmente ruim a esse respeito. O romance entre Robertson e Darnell me deu uma pontada, quando ele entrou arrogantemente, forçando um beijo nela, enquanto ela toca o velho difícil de conseguir. Existem cenas que são sem querer humoradas. , como os personagens, obviamente, não realmente andando em uma diligência em vários tiros. Um incidente humorístico enigmático no enredo é a personagem de Linda Darnells se esforçando para comprar ingressos para a diligência, apenas para exigir um cavalo para andar, minutos mais tarde, sem motivo aparente. Outra cena humorística é quando a diligência chega a um ponto insuportável ao ver um chapéu de caubói ao lado da estrada, e não apenas isso, mas então TODOS os passageiros se amontoam para dar uma olhada.1 Estrela.</t>
  </si>
  <si>
    <t>Scenarist Frederick Foxs sometimes memorable dialogue and a study cast of old-pros cannot save this lukewarm western about whites pinned down in the desert by a band of bloodthirsty Cheyenne Indians. Other than his occasionally catchy dialogue, you wont find any surprises in Foxs screenplay about this run-in between whites and Indians. The characters in "Dakota Incident" generate only minor interest, certainly not enough to make them stand-out as much as some of Foxs choice dialogue. Unfortunately, good dialogue is Foxs only contribution because this conventional little sagebrusher withers with a lackluster ending that contradicts its previous 80 minutes. The ending is as contrived as they come and lacks credibility. Most of the characters are sympathetic, but some just plain lack common sense.Dale Robertson is appropriately tough and leathery as outlaw John Banner, one of three bank robbers who has to shoot it out with his low-down, no-account partners. Veteran western character actor John Doucette Rick Largo fares the best of the badmen, while Skip Homeier, wasted in an inconsequential role as Banners brother Frank Banner, later dies from an Indian arrow. Doucette tries to gun down Banner at the outset of in the action, but our left-handed gun-toting hero fakes his own death, tracks down Largo down later and slaps leather with him in a town called Christian Flats. Naturally, Largo bites the dust this time, but Banner makes an interesting discovery. One of the passengers on a stagecoach from Christian Flats to Laramie turns out to be none other than the bank teller from whom he stole the money. Not only is John Carter John Lund on a quest himself to find Banner, but also he wants to clear his own good name with the bank that has issued wanted posters for his arrest. Evidently, the authorities have mistaken and enlarged Carters role in the robbery. Carter is prepared to take Banner to Laramie and turn him over to the law, but Banner has other ideas about Laramie. Banners ideas change when he crosses paths with Amy Clarke former Twentieth Century Fox beauty Linda Darnell who wears a bright red dress and still packs quite a bosom. As everybody else here has mentioned in their reviews, Republic Studios Truecolor brings out the RED in everything, from Darnells fetching outfit to the blood spilled on the ground. The problem with director Lewis Fosters handling of this run-of-the-mill oater is that everything bogs down after the stagecoach loses a wheel and our heroes hole up in a dry wash to defend themselves against the Cheyenne. The good guys and the Cheyenne eventually run out of ammunition, but "Dakota Incident" never runs out of clichÃ©s. Ward Bond has several interesting moments as a politically correct politician who defends the way of the redskin. By the time that this 88 minute dust-raiser concludes, youll feel like youve been trapped in a gulch and menaced by marauding Cheyenne yourself.</t>
  </si>
  <si>
    <t>O cenarista Frederick Foxs, por vezes, um diálogo memorável e um elenco de estudiosos de veteranos não pode salvar este morno western sobre os brancos presos no deserto por um bando de índios cheyenne sanguinários. Além de seu diálogo ocasionalmente cativante, você não encontrará nenhuma surpresa no roteiro de Foxs sobre esse confronto entre brancos e indianos. Os personagens em "Dakota Incident" geram apenas um interesse menor, certamente não o suficiente para fazê-los se destacar tanto quanto alguns dos diálogos de escolha da Fox. Infelizmente, o bom diálogo é a única contribuição de Foxs, porque este pequeno e convencional sagebrusher termina com um final sem brilho que contradiz os seus 80 minutos anteriores. O final é tão planejado quanto eles vêm e carece de credibilidade. A maioria dos personagens é compreensiva, mas alguns simplesmente não têm bom senso. Dale Robertson é apropriadamente duro e corajoso como o fora-da-lei John Banner, um dos três ladrões de banco que tem que atirar com seus parceiros sem conta. O veterano actor ocidental John Doucette Rick Largo faz o melhor dos maus, enquanto Skip Homeier, desperdiçado num papel inconsequente como o irmão de Banners, Frank Banner, morre depois de uma flecha indiana. Doucette tenta derrubar Banner no início da ação, mas nosso herói canhoto finge sua própria morte, derruba Largo mais tarde e bate em couro com ele em uma cidade chamada Christian Flats. Naturalmente, Largo morde a poeira desta vez, mas Banner faz uma descoberta interessante. Um dos passageiros de uma diligência de Christian Flats para Laramie não é outro senão o caixa do banco de onde roubou o dinheiro. John Carter John Lund não só está em uma missão para encontrar Banner, mas também quer limpar seu próprio bom nome com o banco que emitiu os cartazes desejados para sua prisão. Evidentemente, as autoridades confundiram e ampliaram o papel de Carters no assalto. Carter está preparado para levar Banner para Laramie e entregá-lo à lei, mas Banner tem outras idéias sobre Laramie. Idéias de banners mudam quando ele cruza com Amy Clarke, ex-bela da Twentieth Century Fox, Linda Darnell, que usa um vestido vermelho brilhante e ainda tem um grande peito. Como todos os outros aqui mencionaram em suas resenhas, o Republic Studios Truecolor traz o RED em tudo, desde Darnells buscando roupas até o sangue derramado no chão. O problema com o diretor Lewis Fosters lidando com esse moinho comum é que tudo fica parado depois que a diligência perde uma roda e nossos heróis se enchem de lama para se defender contra os Cheyenne. Os mocinhos e os cheyennes acabam ficando sem munição, mas "Dakota Incident" nunca acaba com clichês. Ward Bond tem vários momentos interessantes como um político politicamente correto que defende o caminho da pele vermelha. No momento em que este levantador de poeira de 88 minutos terminar, você se sentirá como se tivesse sido preso em uma garganta e ameaçado por saquear o Cheyenne.</t>
  </si>
  <si>
    <t>No Halloween, uma cidade é aterrorizada por um lunático com uma grande abóbora para a cabeça. O mau desempenho comprometido principalmente com talentos locais e efeitos especiais risíveis faz com que este seja um desafio. B-Movie A Rainha Linnea Quigley parece envergonhada por fazer parte desta e até pelo seu charme considerável que ajudou muitos de seus outros filmes a não ajudar. Passe este filme de queijo se você estiver procurando por um bom filme de terror de Halloween e alugue "Night of the Demons", que também é estrelado por Ms. Quigley.</t>
  </si>
  <si>
    <t>O Incidente de Dakota deve ser um dos westerns mais estranhos que eu já vi. Não é bom, mas definitivamente estranho. Uma diligência sem motorista entra na cidade de Christian Flats com todos os passageiros mortos. Está programado para continuar, mas muito poucos, por razões óbvias, querem arriscar os Cheyennes no caminho de guerra lá fora. Mas Linda Darnell, Regis Toomey, John Lund, Whit Bissell e Ward Bond têm suas razões para continuar. E Dale Robertson, que matou John Doucette em um tiroteio depois que Doucette e Skip Homeier atiraram e o deixaram morto no deserto, está tão ansioso para ir embora que está disposto a dirigir o time.Claro que os Cheyennes atacam o intrépido grupo de passageiros se forçados a entrar uma lavagem a seco para cobertura. Quem vai viver e quem vai morrer é o restante do filme. Incidente de Dakota veio no final da Republic Pictures antes de Herbert J. Yates desligar o seu pequeno estúdio. Os faroestes eram sua especialidade, mas normalmente do tipo que Roy Rogers criou. Isso não teria sido um produto da Rogers. Na verdade, é inacreditável. Os personagens não são fundamentados em nenhum tipo de realidade. Whit Bissell está tomando amostras de minério de sua reivindicação, mas Robertson descobre suas pirites de ferro, tolos de ouro. Toomey é um violonista cínico que enlouquece de sede. Darnell está atrás de um gerente de trapaça dela, mas realmente não sabe o que fazer quando ela o encontra. Lund está procurando trazer Robertson, que cometeu um crime pelo qual ele fez o rap, mas tem que trazê-lo vivo. Para isso, ele precisa de ajuda, mas não tem nenhum. Mas o pior é Ward Bond, que é um senador dos Estados Unidos em sua própria missão de paz aos Cheyennes. Na vida real, Bond era um indivíduo de extrema direita e não tenho certeza de que isso não fosse uma espécie de caricatura do que ele perceberia como um liberal. Ele é realmente um idiota tolo, mas acho que isso o atraiu para o papel. Eu tentei entrar no Incidente de Dakota, mas não consegui. E o final foi uma fantasia bizarra para dizer o mínimo.Dê-lhe três estrelas para o elenco envolvido.</t>
  </si>
  <si>
    <t>Este pode ter sido um excelente filme. No entanto, como muitas outras pessoas pensam, eu também. É mal feito devido à transferência de idiomas. Se todo o filme tiver que ser lido, então isso meio que tira o filme e se transforma em outra coisa. Ele tem uma excelente classificação, tanto quanto eu estou em causa e eu não poderíamos esperar para alugá-lo. Mas, uma vez que eu fiz, foi uma verdadeira decepção. Aqui em Boardman, Ohio, não consegui encontrar uma versão em inglês para algo semelhante. Este filme também foi comparado a Dark Hours e isso não vamos conseguir assistir em Boardman, Ohio. Não esta dísponivel. Então, eu acho que nunca saberemos o quão bom o filme realmente foi.</t>
  </si>
  <si>
    <t>Há algo de podre nesse filme e, basicamente, o modo como ele transforma um personagem sinistro e distorcido em um herói, explorando nossa simpatia por sua situação reconhecidamente horrível. Sampedro, como muitos que perderam a esperança, escolhe o suicídio. O fato de ele estar pensando nisso há mais de 26 anos provavelmente piora sua condição, mas a crença de que devemos fazer o que qualquer um pedir, mesmo que isso signifique terminar uma vida, é, na minha opinião, profundamente errado. Que contraste com o exemplo edificante do cientista Stephen Hawkings, que sofreu uma condição muito pior por muito mais tempo! No entanto, com a moral de cabeça para baixo, o filme revela o culto ao herói, e as pessoas que discordam são pintadas em termos simplistas e idiotas. Há pouco espaço para sutilmente, especialmente no encontro com o padre, manipulando deliberadamente o encontro da vida real, que era com um padre muito mais jovem. Dessa forma, suponho que o filme esteja em pé de igualdade com Riefenstahls Triumph of the Will. A idéia insidiosa é que todos devem ter o direito de tirar sua vida, quando sentem que não podem mais viver. Não faz diferença se você está física ou psicologicamente danificado, há pessoas evidentemente que acreditam que você tem o direito de escolher. As mesmas pessoas provavelmente defenderão o aborto. Tudo isso faz parte da tendência atual de tirar o sofrimento ou os sofredores de vista, escová-lo embaixo do tapete, a mamãe dirá. OK, e todos nos sentimos muito felizes com nós mesmos. Então, nós seguimos o caminho escorregadio de acreditar que algumas vidas, apenas não vale a pena viver, e então decidimos que, como algumas pessoas não podem realmente decidir por si mesmas, então traga o estado para decidir por elas. Digite Adolf Hitler direto daquele outro candidato ao Oscar "der Untergang". Hitler, é claro, acredita que ele executa exatamente o que a natureza faz ao eliminar os fracos. Sob o seu regime, houve abortos forçados entre os "mais fracos" cepas ", os deficientes mentais foram silenciosamente postas de lado e os judeus foram" humanitariamente "liquidados usando gás. Ele teria aplaudido este filme, e porque não é em linha com sua filosofia ... "algumas vidas simplesmente não valem a pena" Eu me diferencio de Ramon Sampedro, Hitler e todas as pessoas envolvidas em fazer este filme A vida humana é sagrada, não é um direito, é um presente e um Ninguém escolhe nascer, então quem pode escolher a morte, não é sobre religião, é sobre proteger os fracos e desamparados, algo que este filme faz muito para minar!</t>
  </si>
  <si>
    <t>Ótimo. Outro filme estrangeiro que pensa seu Fellini. Além disso, temos que ter mais propaganda sobre o assassinato de pessoas com deficiência. Não vejo razão para termos que ser inundados por esses comerciais de eutanásia mal disfarçados. Não encontrei nada de redentor nesse filme. O que pode ser redentor de um homem sem a coragem de continuar, apesar de alguma adversidade. Não é preciso coragem para cometer suicídio. Essa é a ação de um covarde. Compartilhar esse "desejo" com sua mulher simplesmente a inflige com a mesma doença que ele. Se isso tivesse sido um filme sobre a coragem de um homem de continuar, apesar de seus problemas, semelhante à história de Jill Kinmont, isso o tornaria um ótimo filme. Se você está interessado em ver a verdadeira coragem, confira os filmes sobre Jill. Kinmont, o ex-esquiador que foi desativado após um acidente de esqui ruim.</t>
  </si>
  <si>
    <t>Bardem é ótimo. Atrizes são ótimas. Mas Amenabar não teve que fazer assim. Tudo bem que ele defenda sua posição sobre a eutanásia, uma questão extremamente delicada. Mas fazer isso faz com que ele perca o ponto: o filme é falso, ofensivo à inteligência, cheio de truques e até às vezes extremamente entediante. Algumas cenas são material de propaganda, mais que um filme. As mulheres são incrivelmente atraídas por esse homem doente da mente que quer fazer alguém para matá-lo, sem entender as implicações disso. Ele parece não se importar com ninguém e agradecer por seu carinho, amor e atenção. Eu acho que Amenabar pode ter feito as pessoas pensarem sobre este assunto de uma maneira diferente, mas a maneira que ele escolheu para fazer isso eu acredito que não está correta. Ele poderia ter feito seu ponto mais poderoso expondo o outro lado da moeda sem zombar dela.</t>
  </si>
  <si>
    <t>Primeiro, gostaria de admitir que Chokher Bali não era minha xícara de chá. Este filme evidentemente não foi direcionado para as massas. É o tipo que os críticos gostam de assistir. O hype e a publicidade eram bastante enganadores. Eu estava esperando algo muito dramático como Devdas. Entendendo que a história e o período de tempo o exigem, achei o filme extremamente lento. Sou um fã obstinado de Aishwarya, e lamento dizer que achei que ela estava errada. O papel de Chokher Bali exigia uma atriz que pudesse se retratar como subversiva, não inocente e ingênua. Todos os outros deram um bom desempenho. Tagores representação da condição humana se deparar com o celulóide para dar ao filme um tema interessante.</t>
  </si>
  <si>
    <t>Para as pessoas que compararam este LIXO ao brilhantismo de David Lynch, etc ... por favor, escute seu cuidador quando eles disserem ... NÃO USE OUTROS POVOS PC SEM SUA AUTORIZAÇÃO! Isso está completo e UTTER POO! Não há arte aqui. Esta é uma pessoa tentando fazer um nome para si mesmo com um conjunto de idéias grosseiras que ele não era inteligente o suficiente para impor em uma idéia principal, então ele optou pela opção fácil. Qualquer um com metade de um cérebro pode ficar em casa e evocar algumas imagens controversas para chocar os espectadores, mas é preciso uma pessoa com verdadeira imaginação para ser capaz de transformá-lo em um filme que as pessoas QUEREM assistir. Eu sou um AMANTE cinema de choque. Eu tenho visto OU POSSUIR praticamente tudo que você pode obter ... E eu posso fortemente aconselhar a qualquer um que AMA o mundo dos filmes a orientar BEM CLARO desse lixo. Este é APENAS para pessoas que gostam de analisar o que estão assistindo , OU para os bebedores de primeira vez 17 anos que não conhecem nada melhor.0 / 10!</t>
  </si>
  <si>
    <t>Os críticos são um tipo estranho de pessoas. Alguns deles são pessoas comuns como você e eu. Alguns deles não são. Quando um crítico diz que a Crueldade do Subconsciente é linda, eu me pergunto onde eles cresceram? O que é bonito em filmar um campo, algumas nuvens ou uma árvore com uma câmera antiga, se você não puder fazer isso com estilo e capturar o clima dos ambientes. Karim Hussain com certeza não pode. Eu vi crianças fazerem filmagens melhores do que Karim consegue fazer em Subconscius Cruelty. Mas isso não é a pior parte. A pior parte é toda a gravação, eu me recuso a chamar isso de filme, é apenas uma desculpa ruim para retratar nudez e extrema tortura, estupros de ambos os sexos, masturbação, esperma, mijo, canibalismo, assassinato de crianças e muito mais. Eu amo gore / splatter e adoro horror. Isso não é nenhum desses. Isso é uma porcaria absoluta e se meus comentários fizerem apenas uma pessoa pular a Subconscius Cruelty, valeu a pena. Lembre-se sempre que sua vida não durará para sempre, não perca duas horas de precioso tempo na Crueldade do Subconsciente. Voce foi avisado.</t>
  </si>
  <si>
    <t>IÂ´ve seen this at the Fantasy Filmfest in Cologne and left the cinema halfway through this "movie" with a bunch of other people, so maybe IÂ´m not the right one to comment on it, but I think the fact of leaving "S.C." is reason enough to do so. "S.C." is a different film. People who need a coherent narration, characters or a plotline wonÂ´t find anything in this one. ItÂ´s supposed to be an experimental film, relying on the power of images. But these images have no power. They are so forced in their intention of simply grossing people out, that they have nothing else to say. The gibberish of the off-narrator is simply boring, the visuals are cheap. OK, the effects are good, but if thatÂ´s the only thing, why care? Husseins film wants to be shocking and thought-provoking - instead it is boring and annoying in its non-creativity. Note: Not every movie without a story is art and there is absolutely no creativity in breaking taboos anymore - especially not if everything is executed as bad as in "S.C.". IÂ´d suggest director Hussein should either visit a psychiatrist or a filmschool, before he mistakes crap for art again. Note: I never want to see a baby getting slashed during birth again.</t>
  </si>
  <si>
    <t>Eu vi isso no Fantasy Filmfest em Colônia e deixei o cinema na metade deste "filme" com um monte de outras pessoas, então talvez eu não seja a pessoa certa para comentar sobre isso, mas eu acho que o fato de sair " SC " é razão suficiente para fazê-lo. "S.C." é um filme diferente. Pessoas que precisam de uma narração coerente, personagens ou um enredo não encontrarão nada neste. É suposto ser um filme experimental, confiando no poder das imagens. Mas essas imagens não têm poder. Eles são tão forçados em sua intenção de simplesmente exagerar as pessoas, que não têm mais nada a dizer. O jargão do narrador deslocado é simplesmente entediante, os visuais são baratos. OK, os efeitos são bons, mas se é a única coisa, por que se importar? O filme de Hussein quer ser chocante e instigante - em vez disso, é chato e irritante em sua não-criatividade. Nota: Nem todo filme sem uma história é arte e não há mais nenhuma criatividade em quebrar tabus - especialmente se tudo for executado tão mal quanto em "S.C.". Eu sugeriria que o diretor Hussein deveria visitar um psiquiatra ou uma escola de cinema, antes de cometer erros de arte novamente. Nota: Eu nunca quero ver um bebê sendo cortado durante o nascimento novamente.</t>
  </si>
  <si>
    <t>Este filme tem que ser um dos filmes mais chatos já feitos. A única coisa que eu gostei é usar a iluminação Argento-esquire na maioria das cenas. A música é horrível e o ritmo é tão lento que você pode assistir a 2x a velocidade e mesmo assim seria lento. A história não existe. Nem sequer tem cenas chocantes. É classificado neste site pelo menos como um horror, mas não é. É uma espécie de filme de arte que explora o lado sombrio da natureza humana. Se você gosta desse tipo de coisa e consegue aguentar o ritmo lento, então observe-o, mas eu prefiro te recomendar algo japonês, por exemplo. Ichi the Killer Eu acho que a única razão pela qual este filme nunca esteve nos cinemas é o medo de a audiência cometer suicídio coletivo causado pela enorme quantidade de tédio gerado por este filme. Esses 80 minutos de duração teriam sido mais bem aproveitados para ver a tinta secar. Dei 1/10 simplesmente porque não há 0 no menu suspenso</t>
  </si>
  <si>
    <t>Eu não posso acreditar que eu até desperdicei uma locação NetFlix nesta parte completa do CRAP. Quanto tempo demorou para fazer este filme? 15 minutos? Em um orçamento de quê? Quinze dólares? Eu posso passar algumas horas com a minha Sony Camcorder e chegar a algo melhor do que esse pedaço traiçoeiro de bílis, e até está disponível em DVD! É uma coisa muito triste pensar que clássicos como O Padrasto não foram lançados em DVD, mas esse pedaço de esterco fumegante chega ao formato. Heres espera que a minha classificação de ONE ONE ONE ONE faça com que a classificação geral de 2,5 já vá para baixo.</t>
  </si>
  <si>
    <t>you know, i always fancy disturbing or strange movies, especially when they get shown at the fantasy film festival in hamburg, germany. but subconscious cruelty was probably the worst film i saw this year. will this comment contain any spoilers?no, because i just did not understand this movie. but well, what can you expect from a flick that was introduced to a festival crowd "we the guys from the festival know that not all of you will watch this one until the very end"...i like splatter movies and i also like movies with a strong graphical language. but this? there are a lot of bloody scenes in this one, but why? what is the director trying to tell us? is he saying that we lost all morality and all religious feelings? or is he saying that incest will always end in a disaster? who knows - i do not.if you want to watch a movie that keeps you thinking for quite some time - watch it. but donÂ´t expect to think "wow, i got the message" - i did not get it...</t>
  </si>
  <si>
    <t>você sabe, eu sempre gosto de filmes perturbadores ou estranhos, especialmente quando eles são exibidos no festival de filmes de fantasia em Hamburgo, Alemanha. mas a crueldade subconsciente foi provavelmente o pior filme que vi este ano. Será que este comentário conter qualquer spoilers? Não, porque eu só não entendi este filme. mas bem, o que você pode esperar de um filme que foi apresentado a uma platéia do festival "nós, os caras do festival, sabemos que nem todos vocês assistirão esse até o final" ... eu gosto de filmes splatter e também gosto filmes com uma linguagem gráfica forte. mas isso? Há muitas cenas sangrentas, mas por quê? o que o diretor está tentando nos dizer? Ele está dizendo que perdemos toda a moralidade e todos os sentimentos religiosos? ou ele está dizendo que o incesto sempre terminará em um desastre? quem sabe - eu não sei. Se você quiser assistir a um filme que o mantém pensando por um bom tempo - assista. mas não espere pensar "uau, eu entendi a mensagem" - eu não entendi ...</t>
  </si>
  <si>
    <t>Procurando por algo chocante? Tudo bem ... as imagens são isso. É sobre isso. Este filme tenta fazer conexões profundas com o público através de vários simbolismos e acaba sendo irritante. Eu não tenho certeza se o objetivo do diretor era realmente retratar algum tipo de mensagem profunda para o seu público, ou se ele só queria chocar o inferno fora deles com sangue, sexo e violência. Eu estou pensando que foi provavelmente o primeiro ... mas na tentativa fracassada .. simplesmente acabou por ser um pedaço de lixo artístico com muito sangue, alguns personagens desagradáveis, e uma dependência excessiva do simbolismo religioso. Se você está procurando algum filme independente para criticar por sua tentativa de uso de metáfora ... tem nisso. Se você está procurando por um filme gore que vai fazer você enjoado e desconfortável ... aqui vai você ... Se você está procurando um filme que vai irritá-lo sem fim porque você percebe que no final, a mensagem foi estúpida ... o filme foi estúpido ... e você nunca terá esses minutos de sua vida de volta ... este é certamente o filme para você!</t>
  </si>
  <si>
    <t>Eu aluguei este filme de uma biblioteca local sem ter nenhum conhecimento prévio do livro em que ele é baseado ou do filme em si, puramente baseado na chance de que seja uma daquelas raras e negligenciadas gemas que se pode descobrir de tempos em tempos e realmente desfrutar Infelizmente, este não é um daqueles filmes. Não tenho certeza se este é um filme dirigido pelo sentimentalismo ou pior, agenda deliberada, mas certos elementos dele impossibilitaram a imersão. É suposto retratar uma comunidade de trabalhadores imigrantes lutando que tenta lidar com as difíceis realidades de sua vida. Essa é uma boa premissa e poderia ter contribuído para uma história emocionante, mas a execução só me fez alternar entre ficar irritado e divertido com o ridículo. Aqui temos uma comunidade de simples trabalhadores rurais que migraram para os EUA em busca de emprego e quem se acostumar e abusar repetidamente de homens brancos maus. E quando eu digo mal - eu quero dizer o mal. Todas as pessoas brancas neste filme são diabos pecadores, racistas, sádicos e abusivos cujo único propósito na vida é a depravação sexual entrelaçada com a exploração dos imigrantes pobres. Seria uma história triste se não fosse tão involuntariamente grotesco e, portanto, hilário. O retrato dos imigrantes é também um exemplo de exagero digno de um cartaz, a não ser que vai na direção oposta. Os imigrantes são santos, limpos e podem servir como pomada para boo-boos e ouies em todo o mundo. Eu não pude deixar de rir quando vi esses "trabalhadores de campo" presumivelmente cavando nas valas todos os dias com suas roupas notoriamente limpas e cortes de cabelo esculpidos de um salão de cabeleireiro de topo. Um pouco de restrição e uma mão mais imparcial ao leme poderiam ter feito deste um filme muito melhor evocando alguma emoção pretendida ao invés de risinhos sarcásticos.</t>
  </si>
  <si>
    <t>O que deveria ter sido um conto dramático sobre a vida no rio Murray acaba sendo um romance bobo e insípido sobre um refugiado inglês Sigrid Thornton com sotaque australiano que se apaixona por John Waters, o primeiro companheiro de vômito de um navio a vapor. esta minissérie de quatro horas e meia mostra alguma promessa, mas logo cai de ideia quando se torna previsível e fina. Alguma verve real e faísca foi necessária na trama para dar ao filme alguma vida. Gus Mercurios cedo saída não ajudou como seu personagem parecia-me ser o único interessante.Talvez a versão mais longa de TV tem mais profundidade, porque esta tradução de vídeo certamente faltava-lo. Domingo, 27 de junho de 1993 - Vídeo</t>
  </si>
  <si>
    <t>Ok, eu concordo com todos os inimigos de Barney neste site. Eu acho que Barney e seus amigos são todos feios e detestáveis ​​e o show é muito lop e irrealista. Mas o que mais me marcou foi como Barney apresentou Gays, Lésbicas e Bissexuais em seu show quando falavam sobre pais do mesmo sexo e parentes. Isso não seria um grande problema se os criadores desse programa não usassem tantos estereótipos depreciativos de homossexuais. Quero dizer, nem todos os homens gays usam rímel e amam as cores roxo e rosa, e nem todas as lésbicas são feias e viris olhando com um peito que cai para o abdômen. Como uma fêmea bissexual, eu só acho que isso é terrível para um show infantil. Se este fosse South Park, eu não me importaria, porque South Park é para pessoas que podem distinguir a fantasia da realidade. Muitas pessoas que assistem Barney são crianças pequenas ou deficientes que normalmente não conseguem distinguir a fantasia da realidade. E agora que eu penso sobre isso, Barney parece ser um estereótipo gay feio. Vamos ver, ele não tem namorada, ele é de cor rosada e usa roupas com lantejoulas sim, é verdade. Se você reivindica os direitos de gays e bissexuais, pare de zombar deles diante de pessoas que não conhecem nada melhor. Se Barney fosse de rosto preto e comeu frango frito e melancia ao mesmo tempo, o show seria retirado do ar antes que você perceba. Eu dou a esse show um negativo de cinco. Não mostre aos seus filhos uma porcaria odiosa. Há shows infantis que são tão menos ofensivos.</t>
  </si>
  <si>
    <t>Eu era um pouco velho para este show que eu tinha 6 anos quando saiu pela primeira vez. Primeiramente fora quando eu era uma criança pequena havia alguns espetáculos de crianças que estavam na rua de gergelim que eu assisti e aprendi de, mas diferente de isso lá wasnt muito outro. Meus primos nasceram alguns anos depois de mim, 7 anos foi o primeiro a aparecer mais tarde. Barney foi uma parte muito importante do que eles assistiram. Quando vi pela primeira vez esse show, contei para minha avó que ele não ensina nada, apenas usa magia para consertar tudo. Eu tinha 9 anos na época, quantos 9 anos tem alguma idéia do que realmente está acontecendo com um programa de TV. Mais e mais que eu vi ou ouvi o que os ensinamentos de Barney eram, mais e mais eu dizia às pessoas como o programa era ruim. O engraçado é meus pais que tiveram uma criança em meados dos anos 80 que era eu a propósito. Eles concordaram e disseram a mesma coisa que eu fiz. A coisa triste sobre isso é meus primos que são mais velhos agora 13 e tal ainda concorda com o que eles viram. Não é enganar a sua criatividade, não é certo pensar de forma diferente do que alguém lhe diz. Seu ok para roubar se a pessoa não descobrir ou se importar que ela se foi. Vamos ser honestos com nós mesmos, Barney está disposto a ganhar dinheiro não ensinando nada às crianças. Quanto mais chamativo o programa, mais inclinados estarão as crianças a assisti-lo. As crianças são estúpidas não porque não são educadas, elas simplesmente não conhecem nada melhor, segundo Barney fez um show e os pais compraram. Eu nunca acreditei que a TV pudesse afetar as pessoas do jeito que Barney faz. Se você tiver uma criança pequena, leia para eles assistir a um programa que os ensine números, não permita que eles se envolvam nesse programa. Barney é como fumar uma vez é demais, fumar um pouco e seu viciado deixar seu filho assistir esse show eles estão viciados e um dia seus filhos vão assistir a mesma porcaria e comprar a mesma porcaria que você comprou</t>
  </si>
  <si>
    <t>Quando eu era jovem, eu assisti Barney pela primeira vez e gostei. MAS, naquela época eu não tinha exatamente um cérebro, também. E agora eu olho para trás e vejo o que um show horrível "Barney" realmente é: Primeiro de tudo, TUDO naquele show é assustador. Barney, o personagem principal, é um horrível dinossauro falante de 9 pés que ensina garotos de 13 anos sobre "imaginação ...". Estreitos BJI sabe o que você está pensando sobre o nome dele. É um dinossauro amarelo menor, mas assustador é colocado para ser "supposudly" legal. Mas, na verdade, ele é exatamente o oposto. Depois de assistir a alguns episódios com B.J., mudando de tom com seu boné ligeiramente virado para trás, e fazendo algumas piadas não tão engraçadas, eu queria gritar. Baby Bop-oh-oh-deus! Vomitsoh-oh-OH-de qualquer forma Baby Bop é a pior ideia de um personagem NUNCA. Ela é uma triceratopsita verde, um dinossauro que carrega um cobertor amarelo. Suas observações de "hee-hee-hee" e Barneys elogia gritos de super-deeee-doooper ", tornam difícil para sentar-se através de cada episódio, como os alunos da sétima série aprendem sobre formas e costumes.E isso, meu amigo, é o que faz esse show realmente horrível.</t>
  </si>
  <si>
    <t>Eu não assisti esse show muito quando eu era pequeno. E eu acho que eu assisti apenas 1 episódio que era sobre estradas de ferro, eu acredito, porque eu gostava de trens e ainda sim. Mesmo assim, pensei que fosse um espetáculo de bebê. Eu assisti principalmente Arthur. As músicas são bem estranhas também. E eu não acho que é tão educativo assim. Eles apenas cantam algumas rimas idiotas. Este é um show idiota, qualquer adulto que goste é louco! Se você quer alguns bons shows para crianças, assista a algo como Arthur, Mister Rogers Neighborhood ou ainda melhor, Pee-wees Playhouse. Eu achava que Sesame Street era chata quando eu era pequena, mas mesmo isso é melhor que Barney. Confie em mim, este show é muito burro, existem outros Kids Shows que são melhores que este. Eu posso ver muitos dos comentários aqui que muitas pessoas não gostam deste show. Agora existem algumas pessoas maduras. Espero que eles tirem esse show do ar em breve.</t>
  </si>
  <si>
    <t>Sendo uma criança da década de 1980, eu cresci com inúmeros programas educacionais, bem como diversionários, ou ambos, e continuo a aprender muito com eles agora que admiro a sabedoria daqueles que trabalharam neles. Depois de saber que Sesame Street, para citar o melhor exemplo, não era o único responsável pelo fato de que eu podia ler em um nível adulto antes de andar, aumentava o nível de repulsa que sinto não apenas pela corporação Lyons e seu produto , mas aqueles que os defendem também. Como se eu tivesse fé naqueles que atribuímos para nos proteger ou para nossos filhos, o fato de que a Barney &amp; Friends ainda polui nossas ondas depois de mais de uma década é um descrédito não apenas para a FCC, o comércio americano e seus fabricantes. , é um descrédito para toda a humanidade. Em um mundo onde eu possa ser assediado sem o recurso da polícia, serviços de assistência social e agências de proteção infantil simplesmente por ter nascido diferente dos que estão no poder, ainda que as emissoras possam bombear esse lixo para minha casa sem contestação, você tem que perguntar o que é Errado com as pessoas.Você vê, em um mundo onde devemos nos comportar como adultos e explicar por nós mesmos, o que dizemos a nossos filhos e filhas é importante porque muitas vezes terá consequências muito depois de termos partido. Não apenas nossas tentativas de tornar nossos filhos mais normais, mais parecidos, mais pensantes, potencialmente devastadores, o que acabamos ensinando-os a ser normais também têm um grande papel a desempenhar. Então a questão se torna uma das que Barney está ensinando aos nossos filhos para ser normal. Além de lições como a de que não somos bons se não temos bons sentimentos, ou que alguém mudará as regras para nos fazer felizes quando ficarmos aquém do esperado, outras coisas chocantes que são mostradas no show do Barney incluem Barney molestando crianças. A questão do rapto de crianças e abuso sexual infantil é um grande problema em nossa sociedade, e tem sido desde que começamos a tentar fingir que não era, mas isso se qualificaria como uma das formas mais inapropriadas de apresentar o tópico. Mencionei apenas as lições inapropriadas e emocionalmente prejudiciais que o próprio Barney apresenta. Somando-se ao problema, estão as crianças mostradas no programa. Eu uso a palavra crianças frouxamente aqui, já que a faixa de idades mostrada é tão baixa quanto três anos e tão alta quanto catorze. No entanto, nenhuma diferença na resposta emocional é mostrada em qualquer extremo. Catorze anos de idade reagem a Barney e suas situações propostas da mesma maneira que cinco anos de idade. Especialistas em autismo na infância e adolescência, especialmente consideram isso uma coisa incrivelmente ruim para expor as crianças. Os adultos do espectro autista que enfrentaram problemas crescentes como suas necessidades não só não foram atendidos, mas também ignorados tendem a assistir a isso e sentir o desejo de fazer o tipo de coisas com Barney que faria adolescentes de quatorze anos chorarem. Tão irreverentes e doentes quanto os shows dirigidos ao mercado de crianças mais velhas, como You Can Do That Na Television, eles estampam Barney ao demonstrar que não apenas diferentes idades respondem à mesma coisa de maneiras diferentes, como também pessoas diferentes Então, em resposta a mdmireles1295, eu tenho que dizer que espero que eles não tenham filhos. Para cada vez que vejo um pai ou uma mãe mostrando a esse filho essa baboseira, sinto um enorme desejo de denunciá-lo à polícia por abuso infantil. E eu falo como um homem cuja educação inteira foi dominada pelo abuso. Eles podem cantar sobre maneiras, amar, cuidar ou compartilhar, mas os exemplos que eles mostram não são apenas tão desequilibrados que são o oposto da educação, eles são tão desprovidos de realismo que se tornam perigosos, como The Light Triton já apontou. . O tipo de lições que as crianças aprendem com Barney é que as pessoas não variam, os sentimentos devem ser suprimidos a todo custo e as regras são totalmente arbitrárias. Quando comparado com as lições de que a variação é o que faz o mundo girar e até mesmo os sentimentos mais amargos têm um propósito que a televisão me ensinou como um menino, ainda confunde a mente que as autoridades ainda têm que intervir e tirar esse lixo da ar. Se um pai fizesse com seu filho o que Barney faz no mundo todo, ele enfrentaria acusações criminais. Portanto, dei a Barney meus dois favoritos em dez pontos que eu dou a todo tipo de lixo sem qualquer valor redentor. Em um mundo de adultos que sabem como responder adequadamente a seus filhos, isso não tem lugar.</t>
  </si>
  <si>
    <t>Barney é aquele dinossauro idiota que não se extinguiu com os outros dinossauros há muitos milhares de anos. Em vez disso, ele canta canções estúpidas e tem moralidades estúpidas sobre a vida que são 100% inúteis e / ou extremamente perigosas: isso é "ESTRANHOS SÃO SEUS AMIGOS QUE VOCÊ ENCONTROU AINDA!". A razão pela qual eu digo que ele é malvado? Bem, no YouTube, há um vídeo de uma música do Barney sobre bolas de brinquedo. Quando é jogado para trás, sai como "WELL ALL COME HANG YOU! LETS STAB THE KNOCKERS!". Não acredita em mim? Veja por si mesmo! Eu também li em outro comentário que eles estão lendo o folclore de PC e contos de fadas. Agora isso é apenas estúpido com um capital S! Quero dizer, realmente! De qualquer forma, eu não recomendo deixar seus filhos assistir essa sujeira, pois contém moral estúpida como estranhos são seus amigos como disse antes, nunca há uma razão para estar triste e se você está triste comer junk food, sendo um indivíduo é tabu, magia pode resolver todos os seus problemas e montes de outras porcarias ridículas.</t>
  </si>
  <si>
    <t>Jack-O 1995 foi um filme muito ruim, estamos falando snoozefest x 100, sem valor de entretenimento, sem orçamento, sem sangue, atores Z-grade etc etc, este filme foi uma adição terrível para a indústria do filme de terror e não deveria ter sido feito!!! A única razão pela qual eu comprei este filme foi porque eu sabia que Linnea Quigley estava nele, e com certeza, ela faz sua obrigatória cena nua de chuveiro, o que é adorável, sim. Mas quanto ao filme em si ........ eu caí dormindo no palco de 40 minutos e não tinha nenhum desejo em tudo para acabar com isso, é apenas bigtime coxo OK.Eu amo filmes de terror, sou um ávido fã, um fã MASSIVE, eu amo horror baixo orçamento, eu amo tudo, mas eu odiava este lixo, então eu acho que vai dizer tudo que você precisa saber sobre "JACK-O" .Eu dou este filme 2/10, o "2" é para a cena do chuveiro 2 minutos Linnea, o filme em si é um total ZERO !!!!</t>
  </si>
  <si>
    <t>EU NÃO SOU LYNNE BATES MEUS NOMES É RITICHIE MAS LYNNE É MEU MUM IM APENAS USANDO SUA CONTA! Barney and Friends, ou Barney, como é chamado aqui na Inglaterra, é o mais corriqueiro de todos os tempos. Eu nunca gostei muito, já fazia 3 ou 4 anos quando eu nasci, então não era novidade. Meu amigo, no entanto, adorou esse dildo de um show. Eu tinha cerca de 6 anos e estava em sua casa uma vez, e ele tinha uma fita VHS do Barney tocando na TV. Eu desliguei a energia e ele começou a chorar. CRESCER SEU UM DINOSSAURO DE FALA PARA OS CRISTAIS SAQUEM! De qualquer forma, aconteceu de eu pegar o filme do Barney na TV mais tarde naquele ano, e eu adorei. Eu recebi o VHS dele alguns meses depois, e eu usei a fita que eu amava tanto! Eu dei essa fita alguns anos atrás agora, mas eu amei na época. Mas o show! Meu deus o show foi ruim! Várias crianças caíram vítimas de pedófilos por causa deste butt plug de entretenimento chamado! Nunca mais, nunca mais! Não é só eu quem odeia o Barney também! 85% de todos os comentários sobre este show são ruins, e basta olhar para a quantidade de You Tube Poops e vídeos que tiram a bagunça de Barney no You Tube! E não me faça começar no Blow Job BJ! Por que diabos os produtores ousariam dar a um personagem um nome tão sexual? Ainda outra mensagem subliminar em um show infantil! E aquele Baby Bop é o pior desde Osama Bin Laden! Tudo somado, eu dou Barney e Amigos MINUS 1000 FORA DE 10!</t>
  </si>
  <si>
    <t>Barney and Friends é provavelmente o pior show infantil que eu já vi. Não ensina nada às crianças, as músicas são bregas, não são educativas e os personagens são simplesmente agitados. Eu não sou de discordar daqueles que odeiam o show. Honestamente, tenho visto mais críticas negativas do que positivas para este programa. 75% dos comentários são negativos e existem pessoas realmente maduras. Este programa não contém valor educacional ou material educacional adequado à idade. Mais razões por que eu não gosto deste show é por causa dos enredos ruins, diálogos bregas, efeitos especiais horríveis e as linhas de história abismal. Além disso, diz que você deve comer junk food se estiver triste e que estranhos são seus amigos. Dizer isso é um "modelo do que a televisão pré-escolar deveria ser", como expressam os pesquisadores de Yale Dorothy e Jerome Singer, é um monte de porcaria. Eles não sabem do que estão falando. Eu nunca recomendaria Barney a ninguém. A razão pela qual algumas crianças continuam chorando ou se viciam em lixo é por causa desse programa envenenando as mentes das crianças em todos os lugares. Para os pais / filhos que buscam a verdadeira materia da pré-escola, mude para Nick Jr. e assista "Super Why!" em vez de. É muito mais melhor do que essa bosta e a Five TV teve a coragem de colocá-lo em "milkshake", mas felizmente tirou. Eu recomendo a todos que se mantenham longe desse show quanto possível. Pais, eu recomendo que você mantenha seus filhos o mais longe possível desse programa. Eles vão agradecer mais tarde. LINHA DE BANDA: Não se preocupe desperdiçando seu tempo valioso com este show estúpido. Seu Lixo Total. -10000000000000/10. Grau: Z. Evite como a peste! Obrigado pela leitura.</t>
  </si>
  <si>
    <t>Que alguém poderia ter concebido esse absurdo e depois ter produzido é incrível. Que ele realmente foi ao ar na televisão e os anunciantes realmente PAGO A SER ASSOCIADO COM TI é incompreensível. Essa desculpa estonteante para a programação de crianças é quase tão ruim para comentar. Eu queimei - sim, queimei - qualquer fita do Barney que as pessoas tenham dado ao meu filho. Encontrar essa programação horrível na minha biblioteca foi uma surpresa desagradável. E onde, me diga onde, eles pegam aqueles atores infantis? Tem seus pais sem sentido? Essas crianças estarão drogadas antes de serem adolescentes. Nossa. O insulto final é que eu tenho que adicionar esta linha extra para a revisão para obtê-lo no IMDb.</t>
  </si>
  <si>
    <t>Barney é simplesmente horrível. Como muitos dos outros comentários sobre este show dizem. Não sou de discordar deles. Porque eu odeio esse show tanto quanto eles. Eles usam crianças que parecem estar no sexto ano, gráficos de queijo, diálogos horríveis e efeitos especiais realmente ruins. Sem mencionar esse grande dinossauro púrpura. Ele faz com que todas as outras crianças se pareçam com os vencedores do prêmio Sesame Street ganhou prêmios, que eu conheço.Por favor, apenas assista a Vila Sésamo, Thomas, o Motor de Tanques ou até mesmo os Teletubbies. Evite ambos, este e seu filme que eu também revisei. Ambos são extremamente ruins e são impróprios para qualquer um, até mesmo bebês pequenos.</t>
  </si>
  <si>
    <t>OK, quando eu era pequeno e quero dizer como 2 ou 3, não 6 e 7 Barney era um dos meus programas favoritos. Eu cresci com isso e joguei todas as minhas velhas fitas de Barney. Então, um dia, enquanto estou folheando canais, vejo que Barney agora acontece em um vagão, e eu pensei "Hum, é este o show certo?" Quando percebi que estava, eu me assustei. Por que eles mudaram a configuração de shows de uma escola para um CABOOSE? Desde então, o show tem sido absolutamente terrível, e a única razão pela qual estou dando um 2 é porque eu sou legal, b por causa do Riff, e porque nos velhos tempos o show era tolerável. Agora eu odeio isso. ÓDIO IT.2 / 10</t>
  </si>
  <si>
    <t>Barney e amigos ... a Dora, a exploradora dos anos 90. OK, admito. quando criança, barney era meu herói final. Eu tinha meu brinquedo de pelúcia barney e eu costumava assistir os mesmos episódios de barney repetidamente em vídeo. talvez porque foi tão revestido de açúcar e entorpecer a mente.No entanto, quando eu fiz 7 anos, eu comecei a odiar barney. todo mundo na escola iria Dis barney, e eu fui junto com ele, principalmente porque era engraçado e é o que os meninos fazem. mas alguns anos depois, descobri algo mais sobre o barney que jamais esquecerei. Uma pessoa conhecida no IMDb como Angel_meiru fez um ensaio para a escola, explicando os perigos de assistir ao barney, e ele ou ela postou nos fóruns. muitos desses perigos faziam sentido. Barney é um dinossauro que pode magicamente ganhar vida durante um dia na escola. ele é supostamente educado, ou assim Sheryl Leach Barneys Creator diz, mas na verdade, tudo que eu consigo lembrar dele me ensinando, é que mágica pode resolver qualquer coisa, o que não é verdade. Para terminar esse comentário, gostaria de contar uma pequena história. . Houve uma vez um menino que assistiu a um episódio particular de barney. Um dia, ele estava sozinho, quando um estranho o atraiu para dentro de seu carro e foi embora com ele. Eu não sei o resultado, mas é seguro assumir que a criança morreu, mas por que ele foi sequestrado em primeiro lugar? porque ele assistiu o episódio de Barney e amigos intitulado "Um estranho é um amigo que você ainda não conheceu". 0/10</t>
  </si>
  <si>
    <t>"Eu te odeio, você me odeia, Barney roubou seu SUV com um grande bando e um chute de mim para você, você não vai dizer que também me odeia?" "jingle bells batman cheira vovó tinha uma arma disparou Barney e fez ele fazer xixi e agora não há mais barney o idiota" Agora por que diabos viria com um show idiota como barney ???????? Então, o que estou dizendo é que Barney é um retardado do mundo subterrâneo? E as crianças desse show têm 12 anos. Se eu fosse eles, eu não acreditaria nesse idiota estúpido chamado barney. Agora, produtores, por que você acredita nessa porcaria que o barney diz? Eles estão sempre felizes. Isso é estúpido. Eles devem ficar tristes às vezes. Estou certo? Barney é tão idiota que assiste aquela criatura feia.</t>
  </si>
  <si>
    <t>Eu não entendo. Eu simplesmente não entendo. "Barney and Friends" foi atacado por milhões ao longo dos anos, e eu admito, eu fui um desses lambasters. Qualquer criança que assiste a esse programa não percebe que o que eles estão assistindo é apenas um pedaço de lixo. Barney é muito chato e muito egoísta. Adicione Baby Bop, e fica ainda pior. Adicione B.J., então você tem um pesadelo de televisão muito assustador. Então você pega as crianças. Eles têm idade suficiente para saber o que Barney está tentando ensinar a eles! O que eles estão fazendo lá em primeiro lugar? Seria engraçado se Barney e seus amigos aparecessem no programa Jerry Springer. Esse seria certamente um dos momentos mais loucos da história da televisão! Ainda mais significativo é que essa mostra marcou o início do fim da televisão pública como a conhecemos, como vimos cada vez menos dos programas de televisão pública mais informativos e interessantes que foram ao ar nas décadas de 1970 e 1980. Que grande diferença faz um filho egoísta de uma arma. Quando este programa sair da PBS, um grande suspiro de alívio será sentido entre milhões de pessoas, mas um enorme impacto terá sido feito nos anais da história da televisão. Uma mensagem para o próprio Barney: Você pode não perceber, mas seus dias são numerados. Em poucas palavras, há outras opções. Melhores escolhas.</t>
  </si>
  <si>
    <t>Barney não ensina nada às crianças !!! Aqui estão algumas três razões pelas quais você não deve deixar que as crianças assistam a este show: 1. Barney ensina as crianças que devemos pensar EXATAMENTE como o outro para se dar bem. Barney ensina as crianças que você não deveria estar triste, e se você se sentir triste, comer muito sorvete! 3. Se você faz as pessoas terem pena de você, elas vão te dar o que você quer quando você quiser. Barney é apenas uma boneca gorda que disse às crianças que estranhos são seus amigos. Ele não deve ser confiável. E ele é alto todo dia !!!, ele constantemente GIGGLES !!!! NÃO VEJA ESTE SHOW !!!!!!!!!!! Seus filhos vão agradecer quando houver mais</t>
  </si>
  <si>
    <t>Ok, vocês hippies provavelmente estão se perguntando o que eu tenho contra um show "educativo" e "informativo" como "Barney"? Bem, eu tenho muito ódio contra isso por estas razões: 1. Ensina que ter personalidade e individualismo é imoral. Ninguém no show tem personalidade. Todos se vestem da mesma maneira, fala tanto, age e dança também. Mesmo no episódio chamado "Being an Individual", as crianças tentam dizer ao Barney sobre o que eles gostam e TODOS no planeta devem fazer o que eu gosto. Você quer ensinar seu filho que ser um indivíduo é errado? "Um estranho é um amigo, você conheceu" Episode. Embora aparentemente inofensivo, os produtores do programa logo perceberam que também poderia ser extremamente perigoso para crianças pequenas. Na verdade, vários jovens amantes do Barney de todo os EUA foram vítimas de pedófilos, que estavam usando a mensagem amigável do programa para atrair crianças para longe de seus pais. O episódio já foi retirado, mas o dano foi feito. Os chamados erros "inocentes" na programação, como este, mostram claramente por que os pais precisam assistir televisão com seus filhos. Se você não está feliz o tempo todo, você é uma pessoa má. Ninguém parece demonstrar outra emoção a não ser a felicidade, não importa em que situação se encontre. Se os pais da criança ficam loucos ou tristes por algum motivo, a criança pode pensar na mamãe ou no papai de forma diferente. Não é uma boa mensagem em tudo. Magia resolve tudo! Parece que todo problema é resolvido por mágica. Pelo menos em shows como "Fraggle Rock", ele nos ensina que a mágica pode sair pela culatra, é melhor resolver os problemas por conta própria. Barney ensina isso? Não, claro que não. Tem que haver magia lá. E o problema é que muitas crianças de dois anos não conseguem distinguir a fantasia da realidade, e podem pensar que seus pais, irmãos ou parentes podem usar magia para resolver tudo, mas ficam confusos quando NÃO conseguem usar magia e acham que são estranhos. Outro tesão puxou novamente. Barney não faz distinção entre roubar e compartilhar. Ele disse especificamente que "roubar é bom se a pessoa de quem você rouba não se importa". As crianças podem aprender que, se você realmente quer alguma coisa, roubar é uma maneira perfeitamente aceitável de obtê-la. Isso não é algo que os pré-escolares precisem de figuras de autoridade para lhes dizer. "Se eu tiver a coisa certa, posso resolver todos os meus problemas." Sempre que as crianças têm um problema, Barney lhes dá tudo o que precisam para resolvê-lo. A mensagem que está sendo enviada aqui é "Não tente pensar em resolver isso! É muito trabalho, e a solução provavelmente não funcionaria de qualquer maneira. Apenas use isso." Por causa disso, as crianças podem parar de pensar sobre as coisas. Barney disse que era muito trabalho e se tornou dependente do objeto "certo". Os sapatos certos, a comida certa, o computador certo, a máquina de exercícios certa ... Esta é obviamente uma boa mensagem para os profissionais de marketing da Barney, mas não é boa para os pré-escolares. A mensagem de que a trapaça está bem. Em outro episódio, as crianças participam de um concurso para carregar um amendoim em uma colher sem deixá-lo cair. Uma criança coloca manteiga de amendoim na colher e vence facilmente. A criança é então recompensada por seu pensamento criativo, quando a criança de fato distorce as regras e muda o jogo para que ele possa ganhar. Isso ensina que trapacear é bom, você ganha e as pessoas pensam que você é criativo, quando na vida real muitas vezes você será desclassificado, ou pior, e seriamente odiado por outros competidores que jogaram pelas regras. As crianças neste show comem alguma coisa além de bolos, biscoitos e doces? Isso ensina que não há problema em comer toneladas de junk food e evitar alimentos saudáveis, apesar da Barneys ser chamada de "Health Food". Fora isso, TODOS no show comem junk food. Não é de se admirar que haja tantas crianças obesas na América e na Europa. E, finalmente ... A maioria dos outros programas infantis de televisão ensina a resolver problemas criativos, sem ter que recorrer à "mágica". Barney também poderia ter feito isso, mas decidiu usar o método que era o melhor para os profissionais de marketing e B levou menos tempo e dinheiro para os scripts. É um grande sucesso que mostra o quão pouco o Lyons Group realmente se preocupa com as crianças. Esse é o meu discurso para todos vocês.</t>
  </si>
  <si>
    <t>OK, eu só poderia encontrar três razões para considerar este filme vale a pena considerando o orçamento extremamente baixo. Primeiro havia Linnea Quigley e Rachel Carter. Na verdade, os dois me deram quatro boas razões para assistir, e assistir eu fiz. A única outra razão para assistir é que muito foi filmado na mesma rua. Agora, eu não sabia de antemão, mas eu vi uma etiqueta do carro de Orange County e disse, uau! isso foi filmado na Flórida. Fiquei impressionado com o flashback do passado e dos antepassados ​​do jovem garoto, mas foi realmente isso. Os assassinatos do homem da abóbora eram bem mancos, com exceção do motoqueiro. Se você quer ver Quigley e Carter, tudo bem, mas o Retorno dos Mortos Vivos dará mais emoção.</t>
  </si>
  <si>
    <t>Spheeris usou este documentário para empurrar um estereótipo de punks. Este documentário é tendencioso e guiado, não objetivo. As técnicas de corte que saltam de entrevista para entrevista podem ser usadas para tirar a palavra falada dos entrevistados do contexto. Quando você assiste ao filme, a ideia que vem das entrevistas com os punks é que eles são muito burros. Os membros da banda e outros punks parecem ser de baixa inteligência e incapazes de explicar seus motivos ou dar respostas detalhadas ou coerentes, ou mesmo respostas. Duvido muito que, se alguns dos entrevistados soubessem o que a Spheeris estava criando ou o produto final se permitisse ser incluído no projeto. Este filme coloca os punks sob uma luz ruim, fazendo-os parecerem pouco inteligentes e simplórios. O filme Spheeris não deve ser tomado como uma representação da cena punk L.A. Se você quiser ver um bom documentário punk assistir "Another State of Mind", com Brigada da Juventude e Distorção Social.</t>
  </si>
  <si>
    <t>Este é um filme com muito potencial, bem feito e atuado, com um roteiro bastante semana e inconsistente. Uma jovem mulher com dois filhos muda-se para o apartamento apertado da mãe, porque os maridos acamados no topo da oficina onde ele corta carros roubados estão agravando a asma dos filhos. Marido acaba na cadeia quando um carro roubado sai da sua loja. , ex pat acaba sendo gentil, generoso e ingênuo, e mais papelão e aprendemos quase nada com ele, mas acaba com a garota, que "troca" apesar de estar sexualmente satisfeita apenas pelo marido. Espero que este filme seja bem sucedido em Checo, onde será bem-vindo devido à sua premissa óbvia - "As ex-pats podem ter dinheiro, podem até receber as nossas mulheres, mas são velhas, macias e as nossas mulheres querem ficar satisfeitas, podemos ser pobres, mas ... Agora, se pudesse manter Marcelle satisfeita para que ela não precisasse brincar com ela, ou se ele já tivesse uma família na Itália ... mas isso complicaria as coisas.</t>
  </si>
  <si>
    <t>Vendo este filme em previews eu pensei que seria espirituoso e de bom humor. Infelizmente foi um caso padrão de "as partes engraçadas estavam na pré-visualização", para não dizer que era tudo ruim. Mas "os bons pedaços estavam na pré-estréia". Se você está procurando um filme adolescente que vai colocá-lo para dormir, então Assista a este filme.</t>
  </si>
  <si>
    <t>Francamente eu conheci a verdadeira Han Su Ying antes e a vi retratada por uma atriz americana que não tem nenhuma semelhança com qualquer coisa chinesa faz minha cabeça girar enquanto assisto esse filme Por que Hollywood não consegue Nancy Kwan ... pelo menos é mais verdade a história ... porque pelo amor de Deus ... Dr. Han Su Ying é chinês Eu sei porque eu a conheci pessoalmente e olhando para todo o elenco .... tão poucos rostos asiáticos em um filme sobre uma história de amor asiática me fazem Pergunto-me também eu acho que a atuação é boa, mas sem rostos asiáticos reais em uma história de amor asiática faz o enredo tão brega e toda uma carga de Baloneyits apenas como outro filme que eu conheço do conquistador imaginar meus olhos saem quando vejo John Wayne como Genghis Khan !!!!! e para fazer a pior coisa .... como na terra pode um homem nascido em uma raça MONGOLIAN STEPPES chegar a um sotaque sul Alabama? !! e uma imitação barata de qualquer coisa AsianGood Grief Eu não estou surpresa que um dia eu vou ver o Dr. Martin Luther King Jr sendo interpretado por Um dos garotos do show de menestréis preto e branco Gostaria de ver isso e rir todo o telhado!</t>
  </si>
  <si>
    <t>Este filme parece ótimo, e é sobre onde termina meu louvor. "O amor é uma coisa muito esplendorosa" saiu no ano muito esquizofrênico de 1955, quando bobagens coloridas como essa co-existiam com uma feira artística como "Kiss Me Deadly". Como uma tendência em direção a filmes menores e socialmente conscientes como "On the Waterfront" e "Marty" se estabeleceram em meados dos anos 50, outros diretores sentiram a necessidade de manter o melodrama incontestável que classifica tantos outros filmes daquela década, e "Love" é um dos últimos. Este é o tipo de filme dos anos 50 onde o Technicolor é usado para o seu máximo extravagante e a iluminação é invariavelmente high-key; mesmo as cenas que ocorrem em um quarto escuro ou à noite são mais brilhantes do que o dia ensolarado médio. Eu nunca mais quero ouvir a música tema, já que ela é tocada com frequência o suficiente no decorrer do filme para durar a vida toda, e eu certamente não quero ouvi-la cantada pelo coro estridente e estridente que a canta sobre a música. títulos finais. Jennifer Jones e William Holden são transitáveis, mas na verdade qualquer um poderia ter interpretado essas partes. O papel de Jones é terrivelmente escrito - seu personagem é incrivelmente inconsistente, e parece que sempre que seu personagem é obrigado a tomar uma decisão sobre algo, os roteiristas viraram uma moeda para decidir qual seria a decisão. As pessoas sem dúvida me dirão que estou tomando. este filme muito a sério, que não sou romântica, etc. Mas eu amei "All That Heaven Allows", lançado no mesmo ano e apenas como cornball à sua maneira, exceto que Douglas Sirk é capaz de transformar o melodrama em uma forma de arte, enquanto Henry O diretor-rei de "Love" não é.Eu geralmente sou capaz de desfrutar de um mau melodrama, mas neste caso eu estava entediado.Grade: D +</t>
  </si>
  <si>
    <t>Esta história de amor entre uma jornalista americana e uma médica da Eurásia não contém muitos conflitos, uma vez que ela é em grande parte ocidentalizada por ter estudado em Londres, nem fogos de artifício, já que ela se comporta bastante contida. O pouco interesse que a história consegue levantar é derrubado ainda mais por seus diálogos de madeira. Eles supostamente são dois intelectuais cosmopolitas, mas falam como se as palavras fossem colocadas em suas bocas por um hacker de Hollywood que não é muito ele mesmo. O filme também sofre de uma incrível falta de realismo - uma praia completamente deserta no pequeno Hong Kong lotado, invadida por um milhão de refugiados chineses? E um jornalista americano presumivelmente realizado em seus 40 anos que não sabe o que é uma histerectomia? Idéias de Hollywood. Finalmente "a música". Depois de ouvir cerca de vinte vezes ao longo do filme, começando com os créditos, ele tende a perder parte de seu impacto emocional, lamento dizer.</t>
  </si>
  <si>
    <t>Seu Dia dos Namorados e nós decidimos ficar, ter um bom jantar, e assistir a este filme no TCM em vez de sair. Estavam em nossos 40s - 50s, amor romance, e são ambos "softies", mas este filme apenas bombardeado por nós é difícil imaginar que foi nomeado para o Oscar, etc, mas eu acho que era então. A cinematografia era linda, mas na maior parte o filme como um todo é terrivelmente datado. A personagem de Jennifer Jones fez tantas referências a ela sendo Eurasion que começamos a contar e depois de um tempo nós estávamos rindo toda vez que ela dizia isso. Acrescente a isso a "música-tema" tocada incessantemente ao longo do filme e não poderíamos esperar que terminasse para que pudéssemos assistir ao noticiário da noite.</t>
  </si>
  <si>
    <t>horrível! Tudo o que posso dizer é que o filme foi horrível. Eu vim assistir esse filme meio esperando alguma boa atuação. Tudo o que eu consegui foi um filme horrível. Este filme merecia ficar no chão da sala de corte. Eu não recomendo este filme para ninguém. Eu já vi melhores performances dos atores.</t>
  </si>
  <si>
    <t>Tantos filmes estão agora em um gênero descrito como "Comédia / Thriller", como foi este. Um elenco excelente, uma premissa interessante, mas que filme desagradável de se assistir. Em filmes de cânhamo? Então, "Saving Grace" ou "Lock, Stock ..." são filmes muito mais agradáveis. Classificação: Apenas 2 de 10 Clips Roach</t>
  </si>
  <si>
    <t>Embora Stephen Gyllenhaal seja um bom diretor de TV com alguns bons créditos, "Homegrown" é apenas uma bagunça em seu roteiro e direção. Apesar das atuações de Billy Bob Thorton, John Lithgow, Kelly Lynch, Jamie Lee Curtis e Ted Danson, um elenco tão bom não pôde salvar o filme. muito bem e Maggies apenas nele por 30 segundos como babá demitindo personagem Lithgows sobre um busto. Não é nem mesmo uma comédia de maconha lowbrow como o filme foi destinado a ser. Não era engraçado.</t>
  </si>
  <si>
    <t>Atenção pode conter spoilersi apenas, infelizmente, gastou 5 dólares neste filme na Amazônia e eu desejo que eu nunca passei isso. Eu nunca vi chupar horríveis efeitos especiais ou atuar. Quero dizer, Jack-0 é apenas um monstro risível e sua fantasia parece algo que você poderia comprar em uma loja de Halloween ou fazer você mesmo. A atuação é simplesmente horrível, especialmente Sean Kelly, quero dizer, vamos lá, ele é tão patético com suas pequenas linhas "COme get me PUmpkinman" baixo eu ri tão duro com isso é apenas estúpido. Quero dizer, o filme é tão horrível que eles tiveram que colocar alguns minutos de nudez só para que as pessoas não o desligassem. Acho que a cena mais risível é quando a mulher enfia uma faca de manteiga na torradeira e é eletrocutada. Quero dizer, vamos lá, que parecia tão falso e o manequim que eu poderia comprar em qualquer loja de Halloween ou fazer isso sozinho. Bem, eu recomendo que você não assista esse filme de mau gosto, pois será a hora de você nunca mais voltar.</t>
  </si>
  <si>
    <t>Eu normalmente não considero virar um filme a menos que seja realmente ruim. Homegrown é um filme que eu gostaria de não ter sequer ligado. O enredo é interessante, mas o desempenho e a escrita são muito baixos. Eu não me importei com os personagens. Qualquer filme que tenha uso de drogas e nudez gratuita como destaque não é digno de elogios. Os personagens gastaram seu tempo ficando chapados e acreditando em mim, essa é a única maneira de assistir a esse filme.</t>
  </si>
  <si>
    <t>Eu acho que Homegrown é um pouco impróprio para este filme - mais como "Plantation Grown" - mas não tem o mesmo tom. Meu guia descreveu isso como uma comédia, mas o trabalho patético desses palhaços infelizes não é minha idéia de uma gargalhada. Mais no gênero do thriller / drama farsesco. Os personagens desenvolveram-se bem o suficiente - um elenco de estrelas fez isso tão promissor, apenas uma pena que o enredo foi claramente absurdo. Ted Danson fez uma ótima aparição, assim como Jamie Lee Curtis em sua parte. Jon Bon Jovi tem essa incrível habilidade de medir o conteúdo de THC no banco da frente do seu carro! Eu acho que se você absorver um pouco antes, você deve ser capaz de sentar-se através deste - não para os tipos paranoicos tímidos arma embora.</t>
  </si>
  <si>
    <t>Nos esforços para fazer um filme um tanto cômico e sério sobre a arte de cultivar maconha, o diretor de Stephen Gyllenhaal caiu um pouco antes de um bom filme. Enquanto o elenco é nada menos que incrível, este filme é extremamente difícil de se sentar. A atuação de Billy Bob Thornton, Ryan Phillipe, Jon Bon Jovi, Hank Azaria e Kelly Lynch não conseguiu salvar este filme do fracasso. Seria mais prudente lavar três notas de dólar no vaso sanitário e depois verificar o filme na locadora local.</t>
  </si>
  <si>
    <t>Guerras de hardware rasga TUDO em Star Wars. Mas se você está planejando fazer alguma paródia, precisa fazer um pouco melhor que isso. Não que haja algo errado, por si só, com o Hardware Wars, mas se você falsificar, faça bem ou não faça nada.</t>
  </si>
  <si>
    <t>Este filme é dolorosamente ruim. Você pode dizer que todos os atores estão envergonhados por estarem associados a um filme tão terrível. Há restrições orçamentárias óbvias, mas com um pouco de atenção e atenção aos detalhes, o filme poderia ter sido muito melhor. Por exemplo: confira a cena em que Mickey vai primeiro ao necrotério e está conversando com seu amigo, o patologista, enquanto o taxista assassinado está deitado na laje. Você pode realmente ver o cadáver respirando! O que, eles não poderiam ter recursos para contratar um extra meio decente que poderia prender a respiração por uma cena de 2 minutos ?!</t>
  </si>
  <si>
    <t>para mim, este não é um bom programa de TV, animado ou não. No entanto, é irritante ao enésimo grau. Existem algumas razões para isso, em nenhuma ordem particular. Primeiro, a introdução de um dos mais inúteis, e personagens irritantes de todos os tempos, o personagem Batmite.this não tem nenhum propósito para o show, seja qual for. talvez seja um alívio cômico, mas não funciona assim. Subindo, o Joker.i achou que era realmente ridículo ter seu personagem solta com essa risada ridícula depois de quase todas as frases. Fala sobre repetitivo. isso fica velho muito rápido ... também não acho que ele tinha o ator certo para dublar o personagem. simplesmente não soa como o palhaço deveria soar. por último, eles fizeram Robin parece um idiota completo. Sem esses problemas, o show não é tão ruim assim. Mas estes são problemas grandes o bastante para reduzir drasticamente o fator de simpatia. Para mim, "As novas aventuras de Batman" é um 3/10, na melhor das hipóteses.</t>
  </si>
  <si>
    <t>Realmente Realidade Charity TV Esses produtores devem pensar que as massas estão cheias de não-pensadores. Esses shows são chamados de realidade, o que significa que eles se assemelham a algo real, com verdade ou fatos. Suponho que os personagens estão realmente agindo em todo o patético. Em algum momento me pergunto se esse tipo de espetáculo diminui ou aumenta o inconsciente coletivo. Vivemos em um mundo que já contém indivíduos que não são autênticos. É necessário promover um modo de ser inautêntico?</t>
  </si>
  <si>
    <t>A ação foi episódica e não havia nenhum fio narrativo para unir os episódios e levar a história adiante. O enredo avança. Com poucas exceções, por exemplo, Graham Greene, a atuação não foi inspirada e, na melhor das hipóteses, pedestre. Os atores pareciam ter algo em suas mentes, além da cena em que estavam. É chato observar um homem dirigindo um carro pelo país semi-deserto deste cenário de filmes, se ele dirige mal ou bem. Essas cenas são típicas do nível de tensão no vídeo. Então não havia nada sobre esse vídeo para envolver ou atrair o observador, para fazê-lo se importar com os personagens e o resultado vem. Estou duplamente desapontado porque aluguei este filme baseado nas reputações do produtor executivo Redford e do escritor do romance em que se baseou Hillerman. Observo que a caixa de jóias informa que o financiamento é fornecido pela PBS e pela Corporation for Public Broadcasting, bem como pela Carlton International. Espero que este vídeo seja tão decepcionante para eles quanto para mim e para minha esposa, a ponto de não financiarem mais desastres vindos da mesma fonte.</t>
  </si>
  <si>
    <t>Não há esperanto neste filme Eu assisti esse filme especificamente porque o IMDb lista o esperanto como uma das línguas usadas. Mas o IMDb está enganado sobre os idiomas usados ​​neste filme. Não há absolutamente nenhum esperanto. Seu quase todo o inglês com um par de palavras de Navajo. Não assista a este filme se você estiver procurando por filmes de esperanto. Outras opções, em vez disso, são "Idiots Delight", com Clark Gable, que tem um pouco de esperanto, "Incubus" é todo o esperanto, embora tenha sido mal pronunciado, e há algumas placas de rua em Esperanto em Charlie Chaplins "O Grande Ditador". Também deveria haver algum esperanto falado em "Gattaca", mas nunca ouvi nenhum. Afora isso, o outro revisor está certo. Este filme é uma bagunça completa. Passe seu tempo em outro lugar.</t>
  </si>
  <si>
    <t>Eu gosto de Wes Studi e especialmente Adam Beach, mas whoa é este filme um monte de pretenciosismo. Ponderadamente lento. Extremamente enigmática ao ponto de ofuscação, não porque a trama a justifique, mas porque quase não há enredo. Menos ainda no caminho da caracterização. Isso é quase como um daqueles velhos mistérios de Charlie Chan, versões mais baratas de monogramas de estúdio com muitos personagens desconhecidos como o antigo ex-senador com o passado que agora é recluso e muita gente sendo morta por causa de objets que você não olharia duas vezes no shopping. Grande cenário, no entanto. Cabelo bonito na ruiva, também, embora eu nunca tenha percebido o que ela estava fazendo. Nem minha esposa. Sheesh, pelo menos os antigos filmes B tiveram a decência de ser curtos.</t>
  </si>
  <si>
    <t>Três delinqüentes perturbam o túmulo de um antigo feiticeiro que, depois de convocar Jack-O menos que uma figura ameaçadora de abóbora para despachar esses bandidos, continua em sua vingança jurada de matar todos os decedentes da família que o abateram. Isso inclui o jovem Sean Kelly e sua família amorosa de horror. É claro que cabe a Sean encontrar uma maneira de salvar o dia. Um filme B estúpido de baixo orçamento. Os actos atrozes e o enredo não é muito melhor. Acrescente um assassino extremamente manco, um possível pedófilo que ri demais e um par de conservadores estereotipados de papelão e você tem esse filme em poucas palavras. Realmente não vale a pena economizar para ver como a Linnea está envelhecendo. Eye Candy: Linnea Quigley é sempre bom para alguns T &amp; A e ela não decepciona aqui com uma longa cena de banho; Rachel Carter também fica de topless, embora possa ser um body doubleMy Grade: D-</t>
  </si>
  <si>
    <t>Estou chocado e espantado ao encontrar comentários curto miserável para este filme horrível. Eu aluguei este "filme" ou fezes, seja lá o que você quiser chamá-lo, com vários amigos e depois de trinta minutos nós tivemos que parar de assistir. Apenas ouvindo o diálogo, deixei um gosto horrível de leite azedo na minha boca. Este filme era tão inteligente quanto uma bunda. Espero nunca ver aquela Anne sem sutiã e maltrapilha parecida com Julianne Nicholson novamente. Foi como assistir ao piloto mais pútrido de uma sitcom que nunca chegará à televisão, mas sim de ser um rápido, mas doloroso 30 minutos tudo o que eu pude barethis foi um excruciante 90 minutos.</t>
  </si>
  <si>
    <t>This movie was SO stupid~!!! I could not bare to watch the rest of this movie..... To think that the spoiled bitch suggested to see other people, then walks right into another relationship 5 minutes after the agreement was made.... I really felt sorry for the guy, but then again, for a guy like that to even consider letting his fiancÃ© see other people, to go along with her grand idea, well, Im sorry but, he deserved what he got~! And she was definitely not the best fish in the sea either, he can do way, way, way better.... She had no tits.... to hips.... no nothing~! And you had to have known that she wanted this right from the start... 5 years~??? How on earth did they last that long~???</t>
  </si>
  <si>
    <t>Este filme foi tão estúpido ~ !!! Eu não pude descobrir o resto do filme ..... Pensar que a cadela mimada sugeriu ver outras pessoas, e então entrou em outro relacionamento 5 minutos depois que o acordo foi feito ... Eu realmente senti pena de o cara, mas, novamente, para um cara como esse considerar mesmo deixar seu noivo ver outras pessoas, para ir junto com sua grande idéia, bem, me desculpe mas, ele merecia o que ele tinha ~! E ela definitivamente não era o melhor peixe no mar, ele pode fazer o caminho, muito melhor ... Ela não tinha seios ... até os quadris ... nada, nada! E você tinha que saber que ela queria isso desde o início ... 5 anos ~ ??? Como na terra eles duraram tanto ~ ???</t>
  </si>
  <si>
    <t>Eu aluguei este filme porque gosto de ver coisas com Lauren Graham nelas. Bem, ela foi o destaque. Todos os outros pareciam completamente separados da imagem. Você ficava olhando em torno de você para aqueles que assistiam o filme com você, o que? No entanto, ela forneceu alguma clareza, já que ela era a única personagem normal na foto, o que na verdade não significa muito para o filme. Pessoalmente, era muito improvável para mim. No entanto, eu estou feliz que eu aluguei apesar do fato de que eu nunca iria querer possuí-lo. Eu ainda sinto que Lauren Graham provou ser uma atriz forte e até pensei que ela não era a personagem principal, ela parecia roubar o filme. Meu marido e eu éramos mais felizes e nos preocupávamos mais com a personagem dela que acabava com o personagem de Joshs do que com os dois personagens principais.</t>
  </si>
  <si>
    <t>Antes de aceitar um emprego como revisor, nunca fui a filmes como este e, assim, permaneci felizmente inconsciente de que, na alma do filme de Hollywood, existe um espírito profundamente odiado por mulheres que se esforça em colocar seus joelhos na tela prateada por tudo para empatizar ou revoltar. Ou isso é apenas um ano particularmente ruim? Uma tendência feia? Aqui temos mais uma mulher aparentemente doce, inocente e linda que virou arma letal. O tipo que nos adverte que abaixo de cada par de olhos esbugalhados e instintos de nidificação existe uma fera de olhos arregalados garantida para tornar a vida de todos em um raio de 50 milhas. Este espécime meses é Jewel Valentines Liv Tyler, cujos sonhos simples incluem ter seu próprio casa, uma fonte do quintal e um sistema de entretenimento doméstico mondo. Infelizmente, Randy Matt Dillon, em seu primeiro filme em 3 anos, o bartender bulbo bulbo que ela pega em McCools uma noite com a intenção de roubar, é menos materialmente orientado. O tipo de cara que bebe cerveja em um vaso sanitário, ele prefere se esconder em sua casa de mães mortas com poucos confortos, exceto sua coleção de óculos de neve. No mesmo bar de aluguel baixo, o Diabo no Vestido Vermelho também bate em Randys. primo, Carl, o muito divertido Paul Reiser, um advogado com um ego do tamanho de St. Louis. Quando as coisas vão para o sul dentro de algumas horas, entre no detetive viúvo com um coração de ouro John Goodman. O resultado? Três homens sustentam paixões grandes e ruins sobre a progênie de Steven Tyler e Bebe Buell-esmagados que os fazem fazer coisas que o senso comum normalmente contra-indica. Como se envolver em primeiro lugar. Vários pontos de vista e flashbacks juntam as notícias da primeira página sobre como é fácil ser vítima da libido, especialmente se você for do sexo masculino. Enquanto cada um desses homens relaciona sua perspectiva a um confidente, seu desejo de possuir A Jóia colore a "verdade da situação". Cerca de 70 minutos depois, as coisas se juntam de uma maneira razoavelmente divertida. Mas a diversão é da mesma fonte que diz que as coisas na pipoca têm gosto de manteiga.MCCOOLS é o primeiro filme do diretor musical e comercial norueguês Harald Zwart, e seu pedigree é claro em alguns dos segmentos de fantasia, incluindo um sobre lavagem de carro, sabão e uma mangueira que você provavelmente pode extrapolar. É também o projeto de estréia da produtora de propriedade de Michael Douglas, que encontrou seu nicho como um sleezeball toupeed em uma sala de bingo. Dillon e Tyler não são susceptíveis de ganhar nenhuma estátua de ouro para este, embora dada a unidimensionalidade de seu exagero Noir-tipo de caracteres do filme, você não pode realmente culpá-los. Vários papéis menores arrastam convidados inesperados - Reba McEntire interpreta o psiquiatra Carls, e Andrew Dice Clay também é o tanto quanto o bandido Utah e seu irmão ainda mais assustador. Finalmente, uma saída para toda essa agressão. Este filme inconscientemente fala muito sobre a dinâmica entre homens e mulheres - ou homens e suas mamães. Mas no final você provavelmente encontrará verdades psicológicas mais duradouras em um episódio de Pernalonga. Eu vou dizer que é melhor, mais engraçado, mais sofisticado do que outras pérolas recentes como TOMCATS, mas deveríamos realmente escolher o que ver com base no que está em menor escala na escala do misoginismo?</t>
  </si>
  <si>
    <t>Seu suposto ter boas críticas diz o g / f. Se assim for, não consigo encontrá-los. Ela vai dormir e eu aguento. Michael Douglas como um bom menino olá - agora há um novo. Matt Dillon todo ferrado. John Goodman perdendo a calma. Paul Reiser correndo de couro BDSM. Oh, é um tumulto, tudo bem. O problema é que você provavelmente vai perder o interesse muito em breve. Liv Tyler interpreta a femme fatale e os críticos reclamam que ela pode não ter o registro de sua parte. Mas o seu imaterial: este filme não é sobre o desenvolvimento do personagem. Na verdade, vou tão longe a ponto de dizer que não há nenhum personagem. O que você deveria apreciar aqui é o enredo. Ninguém é mau neste filme. Algumas pessoas se perguntam por que todas essas estrelas - Rebas até aqui, pelo amor de Deus - se inscrevem para um projeto tão tedioso. As probabilidades são que eles pensaram que seria divertido. Talvez eles tenham se divertido. Quem sabe? Ei - talvez eles tenham sido pagos bem também. Mas você tem que gastar mais dinheiro de uma forma ou de outra para ver este peru. E isso provavelmente não é uma boa ideia.</t>
  </si>
  <si>
    <t>Esta é uma daquelas comédias exageradas que poderiam ser histéricas, ou gostaria que você tivesse ido ao dentista para fazer todos os seus dentes. Infelizmente, One Night at McCools é um clássico "b". Goldie Hawn comentou recentemente sobre "Town and Country" que é um grande problema em Hollywood que eles começam com a contratação de atores e a elaboração de um acordo antes que um roteiro seja concluído. Você tem que entender que eles não só entraram nessa foto sem um roteiro completo, mas também o estragaram todos os dias. Talvez precisemos enviar cartões e cartas para as cabeças de todos os estúdios que dizem: "É o roteiro, estúpido". Este é também um daqueles filmes em que você se sente arrependido pelos atores durante a maior parte do tempo. Eles estão trabalhando duro tentando fazer tudo isso parecer histérico, mas sabem que a maior parte não será acompanhada de gargalhadas, mas pelos sons dos grilos que você pode ouvir dentro do teatro silencioso. É um desastre absoluto? Não inteiramente. Há alguns sorrisos ao longo do caminho, principalmente devido aos esforços dos atores. Eu provavelmente teria saído do teatro pensando: "Eh. Tudo bem." Então, por que o tom inegavelmente hostil no meu comentário? O fim. Se, como foi notado, o resto do filme é apenas uma configuração para o final, então ele perde espetacularmente. Eu realmente gostaria de falar especificamente sobre isso, mas eu odeio pessoas que dão muita atenção mesmo em advertência. Basta dizer que, assim que você vir John Goodman atrás de Paul Reiser, nada doado aqui. Está no trailer, saia do teatro e saia pensando: "Eh. Tudo bem." O resto do filme é arrumado e criativamente falido. E você vai ficar chocado que realmente haverá pessoas rindo dessa bagunça. Se você amou "Theres Something About Mary" ou "Meet The Parents" ambos os grandes filmes, então não se preocupe em ver este filme. Vá ter esses dentes atendidos em vez disso.</t>
  </si>
  <si>
    <t>Eu temo que eu fiquei só para assistir a primeira hora deste filme, pois realmente me pareceu um lixo irracional e um desperdício de talento. Liv Tyler interpreta uma beleza sumptuosa, mas as suas habilidades de atuação ainda não estão suficientemente desenvolvidas para dar um real pontapé ao papel. Como ela lentamente seduz um barman em uma vida de crime, é difícil sentir qualquer preocupação real sobre qualquer um dos personagens. Até mesmo John Goodman apresenta suas linhas fracamente cômicas com uma ausência de brio, como se o humor sem graça devesse ser recitado lentamente, no caso de alguém perder a piada. O final é suposto ser bom, mas o curso inicial e principal deixou-me sem apetite para descobrir.</t>
  </si>
  <si>
    <t>Horrendo "comédia" em que uma mulher bonita e louca Liv Tyler "comedicamente" destrói as vidas de três homens Matt Dillon, Paul Reiser e John Goodman. Dillon contrata um assassino, Michael Douglas, para matá-la. O que está acontecendo com a comédia? O ano de 2001 produziu algumas das piores comédias de Saving Silverman, Sugar e Spice, Freddy Got Fingered, Tomcats, etc. Este é um dos piores. Não há um, repita, não UM momento engraçado nele. As piadas são estúpidas, sem graça, sujas ou muito doentes. Também há um forte ódio das mulheres neste lixo - a única personagem feminina principal, Tyler, é constantemente usada como objeto sexual. Também extrema, a violência sangrenta é lançada no final. Os únicos momentos suportáveis ​​vêm de Reba McEntire como psiquiatra e Andrew Dice Clay em dois papéis - ambos psicopatas. Dillon, Goodman e Reiser atingiram a pior marca de todos os tempos - o único caminho a seguir é o máximo. E o pobre Tyler! Ela deixou de fazer filmes independentes inteligentes e corajosos para isso? E DOUGLAS ???? O que ele estava quando ele concordou com isso? Um pedaço de porcaria - a ser evitado A TODOS OS CUSTOS !!!!!!!!!!</t>
  </si>
  <si>
    <t>One Night at McCools quer que você pense que é uma comédia de humor negro e inteligente. Ele empurra seus personagens "peculiares" e situações "ultrajantes" para o espectador como um comerciante de crack fazendo hora extra. A premissa é sobre uma mulher exploradora de ouro, chamada Jewel, que namora homens para levá-los a roubar e às vezes assassinar, para que ela possa ter todas as posses mundanas que ela deseja tão desesperadamente. Você sabe, isso não seria uma má estratégia, se ela perseguisse caras ricos. Este filme realmente quer que alguém acredite que um artista trapaceiro perderia tempo namorando garçons e Andrew "Dice" Clay. Por favor. Essa grande falha no esquema Jewels é, na verdade, o único entretenimento a ser encontrado neste fedorento e isso não é intencional. Assistindo, não é difícil acreditar que poderia ter havido um bom filme em algum lugar. One Night at McCools simplesmente não conseguia decidir que direção queria tomar, então apenas sentou no meio da estrada como um tatu morto. Ele tenta ser sexy, mas nenhuma roupa é removida na câmera, e as poucas cenas da cabeça do corpo são terrivelmente pedestres. Há uma cena recorrente em que um assassino está perguntando ao protagonista interpretado por Matt Dillon sobre como o sexo é com Jewel. Parece que Matt não sabe, nem os espectadores. Por que ele estava namorando ela de qualquer maneira? One Night at Mccools também quer ser engraçado. Desculpe, coincidências bizarras e mal-entendidos nem funcionaram na Threes Company. O que é pior é que este filme realmente parecia estar indo para uma atmosfera sombria para acompanhar sua comédia. Mais ou menos como um filme de irmãos Coen, mas seu roteiro superficial não podia ser mais delicado, nem sua marretinha sem brilho em todos os choques. O que resta ao público é um filme que parece estar ocupado tentando agradar a todos e simplesmente perdendo qualquer apelo ao longo do caminho.</t>
  </si>
  <si>
    <t>Minha mãe e eu alugamos esta jóia há alguns anos, enquanto ela estava aqui visitando o Dia de Ação de Graças. Eu raramente ri tanto. Este é um típico filme de terror de baixo orçamento com efeitos especiais idiotas, um enredo pior e até mesmo pior atuação. Mas você está realmente esperando um clássico quando a Linnea Quigley recebe o maior faturamento? Eu pensei que não. Desde que este filme tem algum valor de entretenimento, eu dou a ele um 3 de 10.</t>
  </si>
  <si>
    <t>Eu dou este pedaço de lixo de Hollywood 1 em 10! A sério! Quer dizer, eu gosto de comédia tanto quanto o próximo cara. Eu também posso ter apenas uma comédia estúpida e realmente sentar e rir com isso. Mas este filme não teve nada para rir OU com quase todos os atores neste filme. Então eu pensei em ignorar o que muitas pessoas me disseram sobre isso minha culpa por não ouvir. Eu estava apenas mortificada com o quão estúpido era esse roteiro! Apenas ridículo e nem mesmo engraçado. As únicas cenas engraçadas estavam nas prévias que todo mundo via no cinema quando via outros filmes ou na TV. Eu fiquei muito desapontado e eu realmente gostaria de saber por que esses atores relativamente bons leriam esse roteiro e ainda assim se inscreveriam nele! Má decisão sobre suas partes ... MAJOR SPOILEROkay - heres minha maior pergunta sobre este filme ....... Se os personagens estão olhando para trás nesta história de Jewel Liv Tyler depois do fato .... então como pode Paul Reiser ter ido a um terapeuta lembrando o passado!?!?!?!? Ele morre na última cena sendo esmagado pela lixeira !!!! Alguém pode me responder isso?!?!?!?!? Major goof por parte dos cineastas ..... Ninguém notou isso?!?!?!?!?!?!</t>
  </si>
  <si>
    <t>Eu não costumo assistir drible de Hollywood, mas eu fui arrastado junto com alguns amigos para ver este, que acabou por ser divertido em alguns lugares, mas totalmente desprovido de qualquer originalidade. Não se preocupe, você não terá que pensar - uma história parecida com Tarantino deixa dicas o bastante óbvias para nós prevermos corretamente onde essas coisas vão acontecer quinze minutos antes de cada "reviravolta" - eu me sentei preocupada que o filme estava se desenvolvendo muito bem para um filme de Hollywood, mas que não teria para onde ir no clímax. E os meus medos se realizaram - a YMCA não conseguiu salvar este, mas Liv Tyler quase conseguiu. Eu suponho que ser homem e na casa dos meus 20 anos ajudou, mas ela fez um ótimo desempenho - obviamente ela não teve que fazer muito, exceto parecer incrivelmente sexy, mas o que ela fez foi bem! McCOOLS certamente não vai cair como um dos grandes sucessos de Hollywood ou devo dizer "não deveria" porque a indústria cinematográfica americana dominante não vai a lugar algum no momento, e não tem pelo menos uma década, salve o estranho sucesso como AMERICAN BEAUTY, TITANIC e ECONOMIA PRIVATE RYAN, e mesmo aqueles tinham grandes falhas, mas se você é um adolescente, faça um favor a si mesmo e veja Liv - ela é uma gostosa. Classificação: 5/10. Veja também: qualquer coisa de Quentin Tarantino, qualquer filme adolescente americano da última década, qualquer coisa com sexo como seu principal argumento de venda.</t>
  </si>
  <si>
    <t>Provavelmente um dos piores filmes já feitos, eu ainda estou tentando descobrir se era para ser divertido, mas com certeza eu não me diverti. Talvez o filme tenha perdido alguma coisa durante a tradução do inglês para o italiano, não sei, com certeza eu sinto falta da coragem de assisti-lo novamente na versão original.Minha taxa para ele 2/10, e eu sinto que estou sendo muito generoso, digamos que 1 ponto é para Liv causa ela é uma boa gata, eo outro ponto é para aqueles atores decentes que ficou preso em um inútil, inútil e patético filmeTake CareAlex</t>
  </si>
  <si>
    <t>Os pontos de vista interligados podem ser uma boa ideia em alguns filmes. Aqui está uma bagunça total. Mas a bagunça total começa com a história: um vídeo-clip bummy quer filmar uma comédia leve com uma perniciosa personagem feminina noir. Ela é linda e nenhum homem pode resistir a mergulhar e rastejar e chupar os dedos dos pés. Ela é ainda mais materialista, parecendo que a manteiga não se derreteria em sua boca. O filme se dissipa em sua própria pretensão: ser inteligente / engraçado / de boa aparência. Phalocretinism no seu melhor. Lixo branco apenas, por favor.</t>
  </si>
  <si>
    <t>Este foi realmente o pior filme que eu já vi. Qualquer um que tenha visto, saberá do que estou falando. Eu vi em Starz, então graças a Deus eu não desperdicei meu dinheiro. Por favor, todo mundo, não perca seu tempo. Im realmente surpreso este wasnt direto para vídeo.</t>
  </si>
  <si>
    <t>Uau. Eu assisti One Night no McCools ontem, e tudo que posso dizer é: "Uau". Aqui vou eu. SPOILERS MAIORES.Você gostaria de um resumo do enredo, só para ver o quão estúpido e inútil este filme é? Eu nunca diria a ninguém para assistir, a menos que eu estivesse fora para infligir dor a eles. De qualquer forma, aqui está um vislumbre ou uma grande parte do enredo. Randy trabalha para um bar, McCools. Ele se encontra com uma mulher chamada Jewel que o convence a, surpreendentemente, fazer sexo com ele. Seu ex-namorado acaba tentando roubá-los e é morto. Randy e seu primo e o detetive na cena do crime, todos se apaixonam por Jewel. Ela, sendo a mascote da estupidez, usa cada um desses caras para conseguir o que quer, envolvendo um DVD player. Randy contrata um assassino para matá-la e, eventualmente, o detetive é morto pelo irmão psicopata dos ex-namorados e o assassino e Jewel decolam. É isso aí. Eu deixei quase nada de lado, exceto por mais algumas cenas de sexo e uma cena quase pornográfica de Liv Tyler como Jewel usando uma mangueira para exibir sua sexualidade. Qual era o objetivo desse filme? Para ser honesto, acho que foi para os produtores e diretores poderem mostrar seus impulsos masculinos. O que eu acho que é absolutamente desnecessário e simplesmente estúpido. Quando assisto a um filme, quero um enredo. Eu quero personagens. Eu não me importo com a mulher sexy exibindo qualquer coisa que eles possam ter. Algo deve acontecer em um filme, pelo amor de Deus. Isso é tão ruim quanto o Clube da Luta. Isso fica ainda pior. John Goodman é o detetive dedicado ao ser superior. Eu mesmo me perguntei por que Goodman tocaria em algo tão escandalosamente lamentável como este, mas então me lembrei que ele estava em O Irmão, Onde és Tu? também. Sua reputação diminuiu um pouco. Liv Tyler era uma atriz incrível na série O Senhor dos Anéis. Neste filme ela não é nada mais do que uma vagabunda sem inteligência que não quer nada além de seu caminho. Sua reputação caiu sete ou oito degraus para mim. Estou espantado, simplesmente SURPREENDIDO de que as pessoas trabalhassem tanto para fazer algo tão estúpido. A música é absolutamente péssima tendo "YMCA" enquanto John Goodmans personagem está sendo morto realmente não se encaixa, os personagens são totalmente desagradáveis, o enredo é um dos mais estúpidos já concebidos pelo homem, e ainda por cima, não cabe mesmo em qualquer gênero. O mais próximo que chega é comédia pornográfica. Se era mesmo para ser engraçado. Qual não foi.Eu acho que estou feito reclamando agora. Mas deixe-me apenas assegurar-lhe que ninguém em sã consciência jamais iria querer ver este filme. A menos que eles desejem Liv Tyler tanto quanto os personagens, isso é.</t>
  </si>
  <si>
    <t>Eu vi um grande clipe deste filme, sobre o qual eu vou falar mais tarde, e depois a lista de elencos, e pensei que poderia muito bem dar uma chance. Basicamente, um bartender descuidado, Randy Matt Dillon, seu primo arrogante Carl Harding Paul Reiser e investigação de assassinato Detective Dehling John Goodman, todos têm algo em comum, eles viram a garota dos seus sonhos, casada ou não, e eles fariam qualquer coisa para agradar e estar com ela, até morrer. Todos os três se encontraram / a viram "uma noite no McCools", o bar onde Randy trabalhava, eles não têm conhecimento um do outro, mas os três não conseguem parar de pensar em Femme Fetale Jewel Valentine O Senhor dos Anéis Liv Tyler. Todos os três estão contando suas histórias para alguém que eles esperam ouvir suas histórias bastante intensas e reveladoras, Randy fala com o baterista Mr. Burmeister Michael Douglas, que co-produziu o filme, Carl para o psicólogo / psiquiatra Dr. Green Reba McEntire e Dehling ao padre padre Jimmy Richard Jenkins. Eles confessam todos os detalhes do que estiveram dispostos a fazer, seu contato sexual com ela e, eventualmente, todos eles são reunidos em um só lugar, todos com a intenção de estar com ela, e todos envolvidos com o tiroteio final que deixa um morto, um fugindo e, finalmente, morrendo e um atordoado, e o cara inesperado que ela escolhe, mas ao mesmo tempo óbvio, por seu Douglas obcecado por sexo. Também estrelando Andrew Dice Clay como Utah / Elmo e Sandy Martin como Bingo Vendor Woman. Se eu tivesse que escolher um momento favorito, seria definitivamente o que foi mencionado no número 11 junto com Cool Hand Luke no The 100 Greatest Sexy Moments, onde Tyler copia a mulher lavando o carro com espuma em si mesma, e na frente de Goodman muito sexy! Além disso, não o filme mais memorável. OK!</t>
  </si>
  <si>
    <t>Estou assistindo esse filme horrível enquanto falamos. é possivelmente um dos piores filmes já exibidos na minha casa. Estou sentado aqui com 3 amigos e eles concordam. não é assustador. não é engraçado. não é dramático. não contém nada atraente. estamos a 49 minutos no filme. Nós só vimos 2 criaturas. apenas uma pessoa morreu. esse filme é uma grande decepção. nada sobre esse filme horrível e horrível me fez querer assistir o resto. estou recebendo um filme pairando. Espero que todos que tiveram algo a ver com a morte deste filme. Eu não me refiro apenas aos atores. Eu quero dizer o diretor, produtores, os presidentes do estúdio que financiou este filme. está na íntegra, o pior filme de todos os tempos. deve fazer o pior 100 filmes da IMDb de todos os tempos. no número 1.</t>
  </si>
  <si>
    <t>Qualquer um que pense que este filme é ótimo, precisa desesperadamente de ver a sua cabeça. Parece-me que este filme foi feito como uma piada. Não tem bons pontos. Os adereços custam cerca de US $ 10 e todo o conjunto parece que poderia cair a qualquer momento. Por que filmes como esse são feitos em primeiro lugar? Isso também teve dois dos personagens mais irritantes que eu já encontrei no menino na nave espacial e no redneck do século XX. Este filme é quase tão ruim quanto "Cool as Ice", estrelado pelo incrivelmente talentoso "mal entendido" Ice.</t>
  </si>
  <si>
    <t>Muito possivelmente um dos maiores desperdícios de celulóide dos últimos 100 anos. Não só sofre de um script desconfortável e dolorosamente previsível, mas é claramente uma cópia carbono do Alien II. Em cinco minutos, eu previra corretamente quem morreria e quem não o faria e em qual ordem. Os efeitos especiais são risíveis; há uma cena em que um membro da equipe é espancado de maneira pouco convincente por dois Krites que parecem um par de ursinhos de pelúcia, e o humor esparso é mal colocado e terrível. Há coisas melhores para fazer com um videocassete remoto do que usá-lo para assistir a este filme.</t>
  </si>
  <si>
    <t>Se você está em busca de uma emoção masoquista, alugue este filme e mostre para um grupo de amigos sóbrios. Este filme é apenas plano, mas não completamente sem valor. As mamas breves são legais, e há uma morte de vítimas que é engraçada pra caramba. Fora isso, isso é lixo direto. Mas ainda é melhor que "Grim" ou "Spookies"</t>
  </si>
  <si>
    <t>Doeu assistir esse filme, realmente foi ... Eu queria gostar, até mesmo entrar. Filmado obviamente por muito pouco dinheiro, olhei para o passado e disse a mim mesmo para apreciar a inspiração. Infelizmente, embora eu apreciasse o filme nesse nível, a atuação e a edição eram terríveis, e os últimos 25 a 30 minutos eram um território muito complicado. Um filme de 95 minutos não deve ser arrastado. As classificações para este aqui são boas até agora, mas temo que os amigos e a família tenham tido uma palavra a dizer sobre isso. O que houve com essas transições? Prezado Sr. Editor, você acabou de adquirir sua primeira cópia do Adobe Premiere e fez do seu objetivo principal usar todas as transições patetas que vêm com esse programa tolo? Enfim ... alguns atores melhores, um pouco mais de paixão, e algumas edições mais atraentes e isso faz um filme decente.</t>
  </si>
  <si>
    <t>Sou um grande fã do primeiro filme dos Critters. O segundo episódio é bom, mas não é tão bom quanto os primeiros Critters. O terceiro episódio é um pouco chato, mas adorável. E o que é isso?? Mas que porcaria! É estúpido e muito, muito chato. É o pior da série. Eu não posso assistir de novo, porque eu dormi no primeiro relógio. E o lado mau do Ugs ... eeewww ... é um dos momentos mais horríveis do filme. Nos primeiros 50 minutos, não podemos ver os pequenos monstros peludos, eis o motivo pelo qual o público adormeceu no início do filme. Poderia ter sido muito melhor.2 / 10</t>
  </si>
  <si>
    <t>Após 30 minutos ... na maior parte avanço rápido, apagou-o do meu gravador. O primeiro filme dos Critters foi auto-conscientemente divertido. A "conversa" entre as criaturas pouco antes de a avó os afastar da varanda, por exemplo. Este filme apenas coxeia, à espera de alguém para filmar e colocá-lo fora de sua miséria.Eu não posso imaginar alguém que trabalhou neste peru ter orgulho dele.Um foi divertido, quatro só foi horrível. Não se incomode mesmo se a alternativa está assistindo a reprises de um TBS "700 Club" arrecadador de fundos, você terá pelo menos algumas boas risadas lá e a maquiagem "alienígena" é mais crível.</t>
  </si>
  <si>
    <t>O escritor deste filme não viu os outros três? Eu amei o original, eu pensei que 2 era o melhor, eu tolerava 3 era OK, nada de especial. Mas eu odiei este aqui. Quem se atreve a matar o UG? Este certamente não era o ug que era quase como um irmão de Charlie no número 2. Lembra do seu discurso? Charlie disse: "Você não iria me deixar na Terra, você". Ug respondeu, "Charlie, Bounty Hunter", dizendo que ele era agora um deles agora. Como os escritores ousam ignorar esse vínculo especial entre eles e transformá-lo em um vilão que é morto por Charlie em uma cena particularmente estranha, simplesmente porque eles perceberam que o filme estava ficando chato. De fato, nos primeiros 20 minutos, ganhamos um novo elenco e temos que esperar tanto tempo até descobrirmos novamente o que aconteceu com Charlie, que era o herói que estávamos esperando para ver. Fiquei esperando, dizendo: "Vamos, quando Charlie vai aparecer?" Angela Basset deve estar fazendo o melhor que pode para negar que ela tenha estado nessa Turquia. Movê-lo para o futuro elimina a possibilidade de ver uma sequência com o elenco original ou em nosso tempo. Acho que os escritores decidiram que o filme deles seria o último e poderiam fazer o que quisessem. Este filme está totalmente fora de sintonia com os dois primeiros. E nem parece que foi escrito pelas mesmas pessoas que fizeram 3. 3, pelo menos, tinha humor e poderia facilmente ser visto por crianças mais novas. 4 é apenas feio e mesquinho Eric DaRe é particularmente cruel e desnecessário. Eu odiei esse filme. Odiava, odiava, odiava isso. Eu odiava o fato de que alguém pudesse gostar e eu odiei o fato de que isso arruinou o que era um dos meus clássicos favoritos do acampamento. Eu dou a isto um começo simplesmente porque o IMDb.com não me deixa dar um zero.</t>
  </si>
  <si>
    <t>tentando se encaixar no gênero de comédia espacial, esse filme cai em dois deles. Realmente acontece no espaço - mas não é nem engraçado nem assustador. O enredo é desanimador e a única piada sobre o intelecto dos computadores é exagerada até a morte. Dizendo que Paul Whitthorne como Ethan, Angela Bassett como Fran e Brad Dourif como Al Bert fazem o melhor de seu roteiro de presunto. A relação homo-esque entre Ethan e Al Bert é sugerida, mas nunca explorada, enquanto a tentativa de tensão sexual entre franco e Rick é tão crua a ponto de ser risível. Em suma, este é um peru que é mais adequado para a tarde da noite tv, de preferência, enquanto a passar.</t>
  </si>
  <si>
    <t>SPOILERS PEQUENOS Acabei de comprar o DVD deste filme ontem. Eu vi com meus amigos e não conseguia acreditar no que havia acontecido. Nos primeiros 3 filmes, os bichos tinham pelo menos um senso de humor, especialmente o terceiro filme, mas não só os bichinhos raramente apareciam, como não eram engraçados! Eles nunca me fizeram rir. Devo admitir que a história começou bem. Depois de uma hora, lembrei-me de que os filmes dos Critters eram sempre muito curtos. Então eu pensei comigo mesmo: "Onde os $ ^% # $ são as criaturas?!?!" Eles estavam mal neste filme! Se isso não me deixou louco o suficiente, o menino chamado Ethan estava sentado em sua cama depois que Charlie tinha "assassinado o navio" e ele sabia que os bichos ainda estavam a bordo! No primeiro filme a família Brown estava com medo de suas mentes. Mas aqui, Ethan nem se importava! Era como se as criaturas não fossem uma ameaça! Agora, o que estou prestes a dizer em seguida pode arruinar o final, mas vou dizer de qualquer maneira. No primeiro filme, no final, eles tiveram que enfrentar o bicho gigante para uma batalha final. No segundo, houve a grande bola de bicho. No terceiro filme, o bicho com seu fave queimado causou uma explosão de Sonic the Hedgehog e ia atacar o garotinho. Mas no final do quarto, que é o que me fez o mais irritado dos carecas para Ethan, e Ethan o mata como se não fosse nada. Agora algo que eu realmente não entendo foi o que aconteceu com o Ug. Ele foi um dos meus personagens favoritos nos dois primeiros. Então depois de 50 anos, ele é malvado. Isso foi muito decepcionante. Não só isso, mas ele não era um caçador de recompensas sem rosto? Por que ele ainda era "Johnny Steele?" Além disso, ele parecia ter uma personalidade diferente. Ele parecia muito mais esperto e não tão monótono como nos dois primeiros. Sendo alguém que realmente gostou dos dois primeiros filmes de bichos, e adorou o terceiro, eu dou Critters 4 a 2/10</t>
  </si>
  <si>
    <t>Isso é uma vergonha para o nome de toda a adorável e risível saga dos Critters. Por que os roteiristas sentem a necessidade de tornar o filme insuportável de se observar por todos os padrões de qualidade? Os Critters são fofos e adoráveis ​​como sempre, mas o comportamento mortal foi transformado em um bebê matador. Eles não são aterrorizantes, horripilantes, alguns são espinhosos e engraçados como foram retratados nos filmes anteriores. Eu costumava amar seus tiros de porco-espinho, mas agora está escondido como se fosse pensado para ser repetitivo e chato. E o que é com a matança e não comer. Eu pensei que este filme teria sido legal, mas tudo estava tão errado. Por que Ug tem que ser mal e morto por aquilo que é conhecido como Charlie? Este filme me deixa doente. Desgraça! Desgraça! DISGRAAAAAAACE !!!!</t>
  </si>
  <si>
    <t>Critters 4 starts, &amp; I quote Somewhere in Kansas 1992 &amp; a replay of the last few minutes of Critters 3 1991 as the recurring character of Charlie McFadden Don Keith Opper is about to shoot the last two remaining Critter eggs in the universe which, we are informed, would mean the extinction of the entire Critter race which is against some sort of intergalactic zoological law or something like that. Charlies bounty hunter friend Ug Terrence Mann is now known as Counsellor Tetra &amp; is a top ranking official at the intergalactic council &amp; orders Charlie not to shoot the eggs but instead put them into a pod that will land nearby very soon, the pod does indeed land nearby very quickly &amp; Charlie does indeed put the eggs into it but he is also caught in the pod which I presume cryogenic-ally freezes him as its never really explained. Critters 4 then informs us that we are Somewhere in Saturn Quadrant 2045 where a salvage ship comes across the pod drifting in space the credits have barely finished &amp; Critters 4 is already stealing entire ideas &amp; scenes from Aliens 1986. Rick Anders Hove decides to claim the unidentified, to them anyway, pod &amp; try &amp; make a bit of cash out of it. With the help of his crew, Ethan Paul Whitthorne, Fran Angela Bassett, Al Bert Brad Dourif &amp; Bernie Eric DeRe the pod is successfully recovered. They get in touch with the intergalactic council &amp; Counsellor Tetra say to go to an abandoned space-station where a trade will be made for the pod &amp; its contents, Tetra also specifically tells Rick not to open the pod. So in true horror film tradition Rick opens the pod, thaws Charlie out &amp; the Critter eggs which hatch, kill Rick &amp; escape into the space-station...Co-produced &amp; directed by Rupert Harvey I thought Critters 4 was a pretty useless film &amp; rounds the Critter series of films off with a whimper rather than a bang. The script by Joseph Lyle &amp; David J. Schow is both predictable &amp; clichÃ©d, the space-station with an unstable reactor that will blow up in a few hours, the protagonists only means of escape being neutralised early on so they are stuck, the race against time to save themselves, the constant bickering &amp; arguing amongst the crew, people splitting up &amp; the loser who turns into a hero &amp; saves the day, yawn. A lot of plot devices seem to come straight from Aliens &amp; it rips off Star Wars 1979 with a tacky waste compactor scene. The characters are no better &amp; you probably wont give a damn about any of them. While the other Critter films could be described as comedy horrors part 4 cannot, it appears to be deadly serious throughout. Critters 4 is also incredibly slow, uneventful &amp; dull. Its over 30 minutes before the Critter eggs hatch &amp; after this brief sequence its nearly the hour mark before their seen again, why make a Critter film &amp; barely feature them? It cant be because of the expensive special effects as they look like glove puppets anyway, oh &amp; how can a mere hours old Critter operate an entire space-station &amp; set a course for Earth? How do they even know what Earth is? Why did Capatin Rick want to open the pod anyway? What is all that stuff about with the female scientist &amp; a rubber alien thing that is mentioned only once? Why do the intergalactic council want the Critters so badly? Why only send four men? Why is this perfectly good looking space-station totally deserted again? Critters 4 looks cheap throughout with bland, dark unimaginative sets &amp; it even steals footage from Android 1983 for its ships &amp; space scenes, Critters 4 was apparently so low budget that the filmmakers couldnt afford any optical effects &amp; the ones it takes from Android look seriously dated. For the most part only two Critters are used although some-more start to hatch but its pretty late in the day when this happens, for most of the film they are barely seen &amp; the effects for them are the worst of the entire series. Forget about any blood or gore as the Critters only kill two people during the 90 plus minute running time which just wasnt enough to maintain my waining interest. The acting is pretty poor as well with Angela Bassetts over-the-top melodramatic reaction to seeing a few Critter eggs particularly cringe worthy. To look at Critters 4 it is as cheap &amp; unspectacular a production as you could hope to not see. The ending of Critters 4 has the universe finally being saved form the Critter menace, lets hope it also saves us &amp; our local video-stores from the menace of a part 5...</t>
  </si>
  <si>
    <t>Critters 4 começa, e eu cito em algum lugar no Kansas de 1992 e um replay dos últimos minutos de Critters 3 1991 como o personagem recorrente de Charlie McFadden Don Keith Opper está prestes a atirar os dois últimos ovos remanescentes Critter no universo que, nós somos informado, significaria a extinção de toda a raça Critter que é contra algum tipo de lei zoológica intergaláctica ou algo parecido. O amigo caçador de recompensas de Charlies, Ug Terrence Mann, é agora conhecido como Conselheiro Tetra &amp; é um oficial de alto escalão do conselho intergaláctico e ordena a Charlie que não atire nos ovos, colocando-os em um casulo que pousará nas proximidades muito em breve. nas proximidades muito rapidamente &amp; Charlie de fato colocar os ovos nele, mas ele também é pego no pod que eu presumo criogênico-ally congela-lo como nunca foi realmente explicado. Critters 4 nos informa que estamos em algum lugar no Quadrante de Saturno 2045, onde um navio de salvamento se depara com o casulo no espaço que os créditos mal acabaram. O Critters 4 já está roubando ideias e cenas inteiras de Aliens 1986. Rick Anders Hove decide reivindicar não identificado, para eles de qualquer forma, pod &amp; try &amp; fazer um pouco de dinheiro com isso. Com a ajuda de sua equipe, Ethan Paul Whitthorne, Fran Angela Bassett, Al Bert Brad Dourif e Bernie Eric DeRe, a cápsula foi recuperada com sucesso. Eles entram em contato com o conselho intergaláctico e o Conselheiro Tetra diz para ir a uma estação espacial abandonada, onde um comércio será feito para o pod e seu conteúdo, Tetra também diz especificamente Rick para não abrir o pod. Então, na verdadeira tradição de filmes de terror, Rick abre a cápsula, derruba Charlie e os ovos Critter que eclodem, matam Rick e escapam para a estação espacial ... Co-produzido e dirigido por Rupert Harvey Eu achei que Critters 4 era um filme bem inútil E arredonda a série de filmes Critter com um gemido em vez de um estrondo. O roteiro de Joseph Lyle e David J. Schow é previsível e clichê, a estação espacial com um reator instável que explodirá em poucas horas, sendo os protagonistas apenas meios de fuga sendo neutralizados no início para que fiquem presos, a corrida contra o tempo para se salvar, as brigas constantes e discussões entre a equipe, as pessoas se separando e o perdedor que se transforma em um herói e salva o dia, bocejam. Um monte de dispositivos de plotagem parecem vir direto de Aliens e arrancam Star Wars 1979 com uma cena de compactador de resíduos brega. Os personagens não são melhores e você provavelmente não vai dar a mínima para qualquer um deles. Enquanto os outros filmes de Critter poderiam ser descritos como horrores de comédia, a parte 4 não pode, parece ser completamente séria em todo o processo. Critters 4 também é incrivelmente lento, sem incidentes e aborrecido. É mais de 30 minutos antes dos ovos do Critter eclodirem e após essa breve sequência é quase a marca de uma hora antes de serem vistos novamente, por que fazer um filme Critter e mal apresentá-los? Não pode ser por causa dos efeitos especiais caros como eles se parecem com bonecos de luva de qualquer maneira, oh e como pode um simples Critter operar uma estação espacial inteira e definir um curso para a Terra? Como eles sabem o que é a Terra? Por que o Capatin Rick queria abrir o casulo? O que é tudo isso com a cientista do sexo feminino e uma coisa alienígena de borracha que é mencionada apenas uma vez? Por que o conselho intergaláctico quer tanto os Critters? Por que só manda quatro homens? Por que essa estação espacial perfeitamente bonita está totalmente deserta de novo? Critters 4 parece barato em todo com bland, escuro sem imaginação e ainda rouba filmagens do Android 1983 para seus navios e cenas espaciais, Critters 4 foi aparentemente tão baixo orçamento que os cineastas não podiam pagar quaisquer efeitos ópticos e os que leva do Android datado. Na maioria dos casos, apenas dois Critters são usados, embora alguns deles comecem a chocar, mas é bem tarde no dia em que isso acontece, pois a maior parte do filme é mal vista e os efeitos para eles são os piores de toda a série. Esqueça qualquer sangue ou gore como os Critters só matam duas pessoas durante os 90 minutos mais tempo de execução que apenas não era suficiente para manter meu interesse waining. A atuação é muito ruim, bem como com a reação melodramática de Angela Bassetts, de ver alguns ovos de Critter particularmente confusos. Para olhar para Critters 4, é uma produção tão barata e nada espetacular quanto você poderia esperar não ver. O final de Critters 4 tem o universo finalmente sendo salvo da ameaça Critter, que nos permite esperar que ele também nos salve e nossas vídeo-lojas locais da ameaça de uma parte 5 ...</t>
  </si>
  <si>
    <t>Eu não vi este filme em anos, a última vez que eu fiz eu estava realmente bêbado após 5 litros de inquilinos no meu local Witherspoons mas mesmo assim eu pensei que era bastante horrível. Este filme é bastante terrível em comparação com os outros filmes critters, os dois primeiros foram muito bons, 3 foi bastante crap mas milhas melhor do que isso. A história se passa 53 anos depois das criaturas 3, onde Charlie, o caçador de recompensas dos filmes anteriores, é encontrado flutuando em um casulo no espaço sideral por uma tripulação de algum tipo de mineiro espacial, pessoas e levado a bordo. Uma vez a bordo, os últimos ovos deixados na galáxia que Charlie trouxe com ele da Terra se abrem e nós temos bichos a bordo da nave espacial, um óbvio roubo alienígena e um monte de efeitos terríveis e você tem esse filme em poucas palavras. A única coisa boa é quando somos re-introduzidos a UGor, então somos levados a acreditar que é agora um vilão e quer preservar as criaturas, em vez de destruí-las.</t>
  </si>
  <si>
    <t>Enviar os Bichos para o espaço parece uma idéia divertida, mas realmente havia alguma necessidade de um terceiro filme e muito menos este quarto? Um filme com Brad Dourif não pode ser ruim, pode? Bem, talvez neste caso. Este esforço sci-fi barato estrelas retornando amável Becklie Charliethe confiável Don Keith Opper, que está prestes a erradicar os dois últimos ovos remanescentes das espécies Critters quando UghTerrence Manntells que ele está prestes a quebrar algum tipo de Trans-galáctica lei de espécies ameaçadas. Então, a pedido de Ughs, Charlie coloca os dois ovos em suportes especiais dentro de uma nave espacial. Infelizmente para Charlie, a maldita coisa decola pelo espaço e ele está preso lá dentro. A fumaça sob seus pés coloca-o em estado de hibernação e ele acorda 53 anos depois dentro de uma estação decrépita enquanto o Capitão Rick, com charuto gordo, malevolência alcoólica rude e ganancioso até o núcleo, abre a cápsula espacial tentando ver quais são as possíveis novidades. dentro para possível venda ou comércio. Rick, sem que ele saiba, solta as duas criaturas que se alimentam de sua carne. Você vê Rick e sua equipe encontraram o pod espacial à deriva e tinham cifrões intensos piscando em seus olhos para que eles o atracassem. Ugh relata a eles agora em uma posição excelente e proeminente como Conselheiros de que o dinheiro pode ser feito se eles atracar em uma estação espacial sob a organização Terracor. Uma vez que a doca da tripulação, eles acham que esta estação está em ruína com muitos corredores em más condições, mas o que é pior é o computador da estação Angela. Angela é um verdadeiro espinho no lado da tripulação, porque ela ficou sem reparos sem manutenção adequada por algum tempo. É preciso alguns pequenos truques para conseguir abrir e fechar portas, sem mencionar os elevadores e computadores. Brad Dourif é Al Bert, praticamente o empresário de funções de computador ... e é praticamente o verdadeiro líder do grupo, pois ele é o mais equilibrado e inteligente. Ele parece ser uma figura paterna para Ethan Paul Witthorn, que só quer chegar à terra para encontrar seu pai ... esta história, embora não necessariamente atingir o seu apogeu. BernieEric DaReis principalmente no filme para ser uma vítima de drogas para os critters mastigar. No filme, Charlie, depois de um bicho entrar na boca de Ricks e comer sua garganta (yuk), torna-se o guia da tripulação na compreensão do que eles estão lutando. O filme tem alguns elementos que eu achei bastante confuso {ou para uma palavra melhor, ridículo.os dois bichos crescem em tamanho rapidamente, são de alguma forma capazes de coordenar um navio para a Terra, para não mencionar crescer para tamanho maciço neste laboratório no estação Espacial. A tripulação é capaz de tocar em um registro de um Dr. McCormick {Anne Ramsay, cujo distintivo é encontrado em um casaco jogado ao lado para o qual Ethan descobre seu cartão de acesso} que mostra sinais de que Terracor estava investigando a criação de uma espécie para exterminar mundos e pessoas. Saber disso incomoda Al Bert, que deseja deixar Angela e sua estação de sangramento para pastos mais verdes. As coisas não funcionam assim, porque o bem-intencionado Charliethanks, em parte para o "antigo" Colts .45, de Al Berts, mata um bicho que entrou a bordo, mas ao disparar várias balas atinge os principais sistemas de orientação do navio. Tantos reparos em ordem, mas eles os detêm quando Ugh e suas tropas de choque atracam em Angela e provam que não são o que Charlie achava que seriam. Ugh é um homem mudado e Charlie percebe que ele é completamente mau e sua missão é preservar os Crites para fins de uma representação cruel de tipos governamentais corruptos de corporações. Essa traição é o que muda Charlie ... ele talvez tenha crescido um pouco e agora entende que algumas pessoas mudam para pior. Charlie e Ugh virão para um confronto sobre essas criaturas ... a tripulação será capaz de escapar de uma estação espacial que definiu a auto-destruição? Este filme realmente não explora as criaturas tanto quanto os outros três filmes. Acredito que podemos ver claramente isso como o verdadeiro fim da franquia. O primeiro filme foi uma piada ... uma brincadeira realmente divertida. Mas, no momento em que esta sequência chegou, as criaturas apenas se mostraram bem-vindas. O elenco, no entanto, dá um impulso ao filme. As criaturas conseguem se alimentar um pouco, mas seus planos de dominação global estão subdesenvolvidos. Seu papel no filme não é estabelecido para as maiores alturas. Eu disse para mim mesmo, você tem esta enorme estação espacial com desafortunados presos a bordo ... você não poderia pegar essa idéia e correr com ela? Infelizmente, eles não.</t>
  </si>
  <si>
    <t>During my childhood time I have seen the first three "Critters" movies and enjoyed em.They were fun and entertaining horror comedies perfect for adventurous horror loving kids.I have never seen "Critters 4",so I finally decided to check it out.My verdict:forgettable and pretty bad flick with strikingly low body count.The script by Joseph Lyle and David J. Schow is both predictable &amp; clichÃ©d,the plot rips off "Alien" and "Star Wars" and the sets look bland and murky.The tone of the film appears to be deadly serious throughout making it slow and dull."Critters 4" was apparently so low budget that the filmmakers couldnt afford any optical effects;the ones taken from "Android" look seriously dated.4 out of 10.One to avoid.</t>
  </si>
  <si>
    <t>Durante a minha infância eu vi os três primeiros filmes "Critters" e gostei deles. Eles eram divertidos e divertidos comédias de terror perfeitos para horrorosos aventureiros amantes de crianças. Eu nunca vi "Critters 4", então eu finalmente decidi dar uma olhada. Meu veredicto: filme esquecível e muito ruim com contagem de corpo surpreendentemente baixa. O roteiro de Joseph Lyle e David J. Schow é previsível e clichê, o enredo arranca "Alien" e "Star Wars" e os conjuntos parecem sem graça e O tom do filme parece ser muito sério ao longo do filme, tornando-o lento e sem graça. "Critters 4" era aparentemente tão barato que os cineastas não podiam pagar por efeitos ópticos; aqueles tirados de "Android" pareciam seriamente datados. de 10.Um para evitar.</t>
  </si>
  <si>
    <t>Se você está procurando uma obra prima cinematográfica, não é isso. Se você está procurando por um daqueles filmes horríveis que são tão horríveis que são realmente bons, então isso pode ser para você. Há tantas risadas não intencionais neste filme, que quase poderia ser considerado uma comédia. Vamos começar com os títulos de abertura, que dizem "Jack-O", e depois adicionar a palavra "Lanterna", como se o espectador não fosse capaz de descobrir que o filme era sobre uma abóbora da abóbora gigante mostrada na capa e no a cena de abertura do filme. Depois disso, o filme vai em cerca de 20 direções diferentes, nenhuma delas faz muito sentido. Jack-o está em toda parte, ele está em casas de pessoas, na floresta, e ainda assim ele nunca parece fazer muita coisa. Ele faz algumas mortes, mas o longo acúmulo dessas mortes é tão mal executado e construído que você quase deseja que Jack-o descontasse sua raiva em você, o espectador. Fora isso, o enredo consiste em má atuação, nudez gratuita e um enredo ridículo. A atuação nesse filme está entre as piores que eu já vi em meus 35 anos de filme. O garoto que é o líder do filme, o diretor, filho, tem tanta emoção quanto um cadáver, e quase todos os outros atores / atrizes são tão ruins por várias razões, especialmente a dama de olhos esbugalhados com olhos maiores do que os pires. Mas, tendo dito tudo isso, se você entender o que é, isso é uma pilha fumegante de esterco, então você vai ter algumas risadas desse filme. O que eu também achei divertido é que os produtores do DVD decidiram lançar uma "Versão do 10º Aniversário" deste filme como se o original não fosse bom o suficiente. E alguém realmente teve a idéia de fazer um mini-filme "nos bastidores", que também está incluído na edição do 10º aniversário. Eu não tenho certeza do porquê ... Eu daria a essa 3 abóboras quebradas de 10 ...</t>
  </si>
  <si>
    <t>Agora este é um verdadeiro peru do supervalorizado diretor Franco, que nos deu clássicos como "Las Vampiras / Vampyros Lesbos". Sim, acho que filmes ruins podem ser muito divertidos. Eu adoro os hilários berrantes de Doris Wishman, Dwain Esper e Ed Wood Jr., mas este provou ser demais para mim. É o primeiro filme que classifiquei 1. Onde devo começar? O roteiro é idiota ao máximo. O diálogo é incrivelmente ruim. A direção parece ser inexistente. A melhor dica de música usada repetidamente neste filme foi tirada diretamente do filme "Der Hexer" de 1964. E seu BORING! Pobre Shirley Eaton e George Sanders! Em um tiro Sanders lê uma história em quadrinhos do Popeye, enquanto seu capanga tortura uma menina, esse aspecto é provavelmente o destaque intelectual deste filme. A única coisa que me intrigou foi que Franco mostrava prontamente nudez feminina sempre que eu pensava que o filme ganharia com isso - isso é uma habilidade de dirigir de verdade! Ainda assim, temo que um filme em que os atores fingem atirar com metralhadoras sacudindo-os não vale a pena.</t>
  </si>
  <si>
    <t>Pegue a mania de agente secreto / James Bond dos anos 60, misture alguns conceitos de Fu Manchu femme fatale do Sax Rohmers e faça um revisionismo absurdo e distorcido do diretor Franco - você tem o lesado de homem que odeia Sumuru, ou "The 7 Secrets of ... "- mais conhecida como" A Garota do Rio "nos EUA, lembrando" That Man From Rio ", que não tem nada a ver com isso. Sim, isso acontece no Brasil, devemos dar isso. Sumuru, ou Sumitra como ela também se refere, é como uma versão maléfica de "Modesty Blaise", tocada aqui pela atriz Eaton com aquele sorriso tímido familiar que a maioria de nós primeiro conheceu em "Goldfinger". Existem inúmeros planos de perto dela olhando para fora da câmera, lentamente abrindo a boca, provavelmente enquanto assiste algo desagradável, no entanto, ela é duplicada em sua cena lésbica chave. Ela controla um exército inteiro de mulheres guerreiras, fantasiadas e governa uma cidade chamada Femina ou algo fora do Rio de Janeiro. Esses conceitos, que apareceram anteriormente em "Os Olhos Milhões de Sumuru", soam maravilhosos, mas, apesar de alguns desenhos e desenhos visuais intrigantes, seguem a mesma atmosfera exagerada de, por exemplo, o muito antiquado "Some Girls Do". fora em torno do mesmo tempo e que também contou com um exército feminino. À primeira vista, a visão de todas essas mulheres armadas, geralmente alinhadas em fila, atrai interesse, mas, depois de 15 minutos, você percebe que não há nada além de apenas configurar o visual. O enredo segue o que parece um agente secreto, um macho, chegando ao Brasil com 10 milhões de dólares. Ele chama a atenção do Lorde do crime local, Sanders, dizendo que é um vilão idoso do tipo Bond, que manda bandidos de terno escuro em chapéus de feltro para abordá-lo. Isso configura tudo para um conflito de três vias entre o agente, o lorde do crime e o misterioso Sumuru, o senhor do crime quer segredos Sumurus. Sumuru também mantém vários prisioneiros em jaulas de vidro - talvez seja um dos segredos. Isso parece empolgante, mas há problemas que vão além de um ritmo lento; há muitos tiros que poderiam ter usado muito aperto: um tiro de um avião que chega, por exemplo, permanece no barco quando se aproxima de uma parada, como se isso nunca tivesse sido capturado no filme antes. Há uma abordagem semelhante a um pôr do sol típico, como se houvesse algo incomum sobre isso. As cenas de luta são muito precárias, como se os cineastas tivessem que usar as primeiras tomadas. Para adicionar algum valor de produção, há uma cena do verdadeiro carnaval do Rio no meio do caminho. Eu acho que havia vários problemas orçamentários, especialmente evidentes na batalha climática, onde os efeitos sonoros falsos e a fumaça encobrem muitas ações falsas, como a falta de armas de aparência real - isso lembra os momentos em que as crianças usam plástico armas e balas falsas estão sendo disparadas, caindo sem convicção. Há toques de sadismo, como torturar um personagem para obter respostas, e nudez feminina, uma representação precoce de tais após algumas restrições foram levantadas. Mas, principalmente, você estará revirando os olhos. Herói: 3 Vilões: 5 Femme Fatales: 5 Henchmen: 4 Lutas: 3 Duplos / Detetives: 3 Gadgets: 4 Automóveis: 4 Locais: 6 Pace: 3 no geral: 4</t>
  </si>
  <si>
    <t>Há certas cenas neste filme como a primeira reunião dos heróis com a supervotainte Shirley Eaton, onde parece estar à beira de quebrar tabus sexuais e fazer suas premissas decidirem governar o mundo fazendo justiça aos escravos, mas isso nunca ousa para. O resultado é um filme sem sexualidade e alguma violência doméstica. Apesar do enredo instável, o filme não é excessivamente ruim até o seu clímax, onde o seu amadorismo corre desenfreada edição terrível, uso excessivo de imagens de estoque. Vale a pena ver apenas como uma curiosidade. 1/2</t>
  </si>
  <si>
    <t>O inteligente marketeer é ele é, Jess Franco naturalmente também lucrou com o enorme sucesso temporário de filmes de espionagem psicodélicos como Mario Bavas, em última análise sensacional "Danger: Diabolik!". Franco é o homem ideal para filmar um filme similar, já que ele poderia inserir livremente tanto sleaze, cenário cafona e reviravoltas absurdamente grotescas quanto ele quisesse. E ele entendeu parcialmente isso muito bem, já que "A Garota do Rio" gira em torno de uma organização que odeia homens, liderada por uma lesbo vestida, que planeja transformar todos os homens em escravos obedientes! Infelizmente para eles, pelo menos, os planos diabólicos entram em conflito com os negócios diários de um temido chefe do sindicato do crime, interpretado por George Sanders. Todos os ingredientes certos são bem apresentados, mas este é um filme de aventura surpreendentemente fraco e insatisfatório. O enredo é rico em imaginação, mas aparentemente só no papel, como a ação é bastante mansa. O filme também é muito colorido ... mas não muito brilhante e especialmente chocante foi a total falta de sexo vicioso. Há um pouco de nudez, claro, mas muito poucos de acordo com os padrões normais de Franco. Todos os personagens estão doentes na cabeça, então o mínimo que eu esperava ou esperava eram tons mais pervertidos ou temas frenéticos. Franco obviamente tinha um orçamento maior como de costume para trabalhar, e devo dizer que ele gasta bem esse dinheiro em peças mais convincentes e talentosos membros do elenco. Particularmente o ator veterano George Sanders "Aldeia dos Malditos", "Psychomania" é um dos melhores jogadores que já apareceu em uma produção de Franco. Pena que até ele não pode salvar "The Girl from Rio" de ser uma grande decepção. Um lendário cineasta da Euro-smut como Jess Franco poderia e deveria ter feito mais com esse conceito. Vergonha, vergonha, vergonha ...</t>
  </si>
  <si>
    <t>Nada que eu não goste mais do que um filme de kung-fu que toca para rir. É a principal razão pela qual não posso suportar Jackie Chan ou seus sósias. Ele nem sempre foi um palhaço, devo acrescentar. "My Young Auntie" é uma arte marcial da pior espécie. É um exemplo perfeito de como o subgênero foi trazido à lama por travessuras bobas sem fim e comportamento infantil. A menos que você tenha 5 anos de idade, eu realmente não entendo como alguém poderia achar este tipo de filme engraçado. Mas o humor é de fato uma coisa muito subjetiva. Pessoalmente, acho que esse tipo de abordagem causou danos permanentes ao subgênero amado. Eu achava que a atriz Kara Hui era muito boa aqui. Mas eu tive tanta dificuldade em passar por essa que não pude aproveitar seu bom desempenho. Se você não se importa com toda a tolice, você pode se divertir. Eu sei que não.</t>
  </si>
  <si>
    <t>El Padrino: O padrinho latino - enquanto isso parece ser direto para o tipo de filme em DVD / vídeo - minha cópia do fullframe, obviamente, parecia recortada - então talvez esse filme tivesse uma tiragem limitada. E o personagem título parece mais um Gringo do que moi Eu sou meio hondurenho. Ascensão e queda bastante típicas de um filme de traficantes de drogas com a lista de atores da lista B - advogado de Robert Wagnerdrug, juiz Kathleen Quinlancrusading, enforcador Tiny Listermob, estuprador Gary Buseychild, prisioneiro de energia Brad Dourifwhite, governador Stacey Keachbereaved, Joann Paculabereaved Milf, Faye Dunawaycrusading advogado e Galo Make Canote como um convidado da festa não creditado.Este filme é muito coxo, eu só assisti-lo para matar o tempo antes do jogo Skins, a única coisa que salvou foi Jennifer Tilly como uma assassina de tráfico de drogas latina enlouquecida - ela estava acabada o top e sexy-skanky que foi divertido para assistir suas cenas.Não vale a pena alugar ou procurar. D +</t>
  </si>
  <si>
    <t>Há pouco tempo, me deparei com este DVD enquanto navegava pela Netflix e, com um elenco tão impressionante, decidi tentar. Nunca antes vi um filme tentar ser uma nova versão de um grande filme existente, o Scarface, e falhar assim. espetacularmente. A questão principal parece ser um completo equívoco sobre o que a história deveria ser. Em Scarface, Tony Montana era o autoproclamado "cara mau". Sua ascensão espetacular e eventual queda não foi triste, foi um grande e o único fim lógico para alguém que viveu tal vida.Damian Chapa, como diretor, escritor e ator principal, vê Kilo como uma espécie de herói, ou pelo menos um cara complicado. No entanto, ele não quer fazer o trabalho pesado de criar um personagem realista e simpático. Ele foi criado por uma mãe branca, com exceção dos seis meses de sua infância, onde seu pai, um gângster, mostrou-lhe sua vida. Por razões nunca totalmente explicadas ou mesmo mencionadas, ele decide ser um traficante de drogas e, na verdade, dirige-se para a parte ruim da cidade, aborda dois traficantes e diz: "Ei, eu gostaria de comprar algumas drogas". Ele deixa cair o nome do pai, e aparentemente não há tempo eles não são apenas ricos, os dois caras que estão fornecendo ele estão agindo subservientemente a ele por razões, mais uma vez, nunca explicado.Chapa quer que você se sinta mal quando seu personagem é condenado à prisão quando um informante da polícia mente sobre ele. No entanto, desde que ele lidou com grandes quantidades de drogas antes, por que alguém deveria sentir simpatia por ele ir para a cadeia desta vez? O caso mais óbvio de Chapa que quer ser o bom rapaz é em sua execução na prisão de um Supremacista / Estuprador Branco interpretado por Gary Busey. Em Scarface, Tony Montana mata alguém na prisão porque ele praticamente tem que se elevar, está feito, ele segue em frente. Mas, neste caso, eles têm que fazer de Busey não apenas um estuprador / pedófilo, mas também um supremacista branco. Um pouco exagerado, você não acha? Eu não vou entrar em detalhes a esse respeito muito mais, mas sua mensagem desesperada de "POR FAVOR GOSTAR DE MIM! IM UM GANGSTER COMPLICADO!" falha em todos os níveis. Por mais que tentassem, eu não me sentia mal, em conflito ou simpatizante quando seus amigos são mortos após um tiroteio, sua esposa também é morta logo depois que ela o chamou para ser um péssimo pai, e durante uma tentativa de fuga quando ele decidiu ser OK para andar ao lado de um carro cheio de pistoleiros enquanto sua esposa está no carro, e sua eventual morte. Basta dizer que sua atuação pode ser resumida como ruim, sua única conquista trazendo o termo "madeira" para novo estrelado. alturas. Busey deveria ser creditado por realmente colocar esforço em seu papel ridículo. O pequeno Lister foi bem. Stacy Keach está interpretando seu diretor no papel de Prison Break. Robert Wagner está procurando um salário. Faye Dunaway, enquanto um toque dramático, ainda se transforma em uma performance melhor do que este filme merecia. Brad Dourif está no filme por cerca de dois minutos e faz o que pode. E, para dar crédito ao filme, ele faz um único Scarface de uma forma - Jennifer Tilly agora detém o título de "Tentativa Mais Ridícula de um Sotaque Hispânico". Desculpe Robert Loggia. Em suma, este filme teve uma premissa interessante, mas um arco de história pobre, personagens antipáticos e performances de sucesso. Eu aconselho o Sr. Chapa a aliviar a simpatia forçada da próxima vez - na verdade, não precisamos gostar do seu personagem, só precisamos nos interessar. Mais sorte da próxima vez.</t>
  </si>
  <si>
    <t>É incrível que este ator nenhum talento Chapa tenha conseguido que todas essas famosas estrelas apareçam neste filme sombrio, patético, extravagante e exagerado sobre um gângster de baixa renda que parece branco mas é meio mexicano, muito da atuação é ruim e muitos dos bem estrelas conhecidas neste filme inútil recebem um roteiro que parece ter sido feito por um jovem de 16 anos, tenho certeza que esse filme é o ponto baixo da carreira de atores como Dunaway, Wagner, Keach, Tilly e Busey, que com certeza estão muito envergonhados já apareceu neste peru de um filme. Eu duvido que muitas pessoas já tenham ouvido falar de Chapa e depois deste filme terrível eu tenho certeza que ele irá desaparecer no esquecimento onde ele pertence.</t>
  </si>
  <si>
    <t>Qual é o acordo com todos esses grupos étnicos que copiam filmes relacionados à máfia italiana? Todos nós conhecemos o padrinho como em Don Vito Corleone, agora temos este mexicano que é apenas um estreito de cópia. Eu não posso ver por que outros grupos étnicos têm que imitar e imitar os mafiosos italianos, mas com certeza eles parecem ridículos. Eles com certeza parecem ser italianos wanabee. Eu preferiria muito mais que os mexicanos realizassem suas próprias idéias e gostassem de ver a própria cultura e a maneira como o fazem, em vez de copiar ideias da trilogia O Poderoso Chefão. Além disso, o filme foi decepcionante, vendo mexicanos agindo e tentando ser italianos não é coisa minha. Depois de assistir isso, agora vou assistir o padrinho "real" para que este filme possa ser apagado da minha memória.</t>
  </si>
  <si>
    <t>Eu sou um otário para filmes de gangues, então eu aluguei este filme. Este filme é um acidente de trem completo. Com todos os atores de grande nome neste filme, eu não posso acreditar o quão ruim foi. Foi tão ruim que comecei a rir histericamente no final do filme. O ator mais conhecido como Zues ou o grandalhão do filme Ice Cube "Friday" faz um incrível trabalho exagerado ao longo do filme. A primeira coisa que eu disse à Blockbuster quando voltei o filme foi remover esse lixo de suas prateleiras. Não alugue este filme, a menos que você queira desperdiçar duas horas de sua vida. Se eles saírem com uma sequência, eu me pergunto se será duas vezes pior do que a primeira. Eu serei mais cauteloso ao alugar filmes chamados mob / gangland.</t>
  </si>
  <si>
    <t>Algumas semanas atrás, em uma sala de cinema, vi um cartaz de filme de El Padrino 2004 com a tag "The Latin Godfather". Quão coxo nos tornamos, pensei, latino só porque ele é mexicano? Deixe-me lembrá-lo de que QUALQUER latim vem de ou está relacionado a Latium, Itália, Então o cara original do filme O Poderoso Chefão é mais latino que o padrinho mexicano e é por isso: Somos chamados latino-americanos porque falamos espanhol, língua baseada na língua latina que se originou em Roma agora a Itália. Então, colocar uma tag em um cartaz de filme como "The Latin Godfather", não é apenas ignorante, é claro, se estamos tentando relacionar este filme com o padrinho original, mas uma tentativa desesperada e pouco criativa de obter algum crédito, copiando o título de um filme clássico. Agora, sobre o filme, eu odeio exagerar de 1 a 10, acho que é o 3 mais.</t>
  </si>
  <si>
    <t>Um amigo meu decidiu alugar essa coisa, sorte que não era meu dinheiro .. Muito desperdiçou o meu tempo embora. Uma história que poderia ter sido interessante é completamente desperdiçada pela atuação incrivelmente ruim e pela edição / direção horrível. Talvez pudesse se tornar um clássico por causa de todo o estranho efeito: Gary Buseys, por exemplo. Todos os personagens super-atuados foram a única coisa que fez esse filme um pouco interessante, já que eles chamaram sua atenção pelas razões erradas, obviamente, onde o filme em si falhou miseravelmente. Resumindo: um desperdício de tempo e dinheiro2 / 10</t>
  </si>
  <si>
    <t>Um grande filme de gangster, com performances brilhantes de atores conhecidos com ótimas cenas de ação? Bem, não este aqui. É bastante surpreendente ver um elenco tão vasto de atores conhecidos, que têm muitos filmes bons em suas filmografias em tal filme, sem dúvida este pode ser um dos piores que poderiam aparecer. de tudo, o enredo é o que você espera da sua biografia média de gângster, nada de novo, nada extravagante nele. A maneira como é contada faz o filme parecer muito mais longo do que quando eu pensei que as duas horas deviam estar quase no fim, fiquei bastante surpreso que apenas 45 minutos se passaram.As cenas de ação se parecem muito com aquelas da série de TV 80ies - o A-Team, por exemplo. É só que nos anos 80 esp. com o A-Team, essas cenas eram muito mais sofisticadas do que as de "El Padrino". É especialmente divertido ver os caras apontarem suas armas para o ar e ainda acertarem algo para não falar sobre pessoas que se escondem atrás de portas de carros que mais tarde parecem ter sido baleadas. A atuação se encaixa muito bem na ação. Ou você recebe a mesma reação a tudo o que acontece ao estilo Dolph Lundgren, ou é tão exagerado que você pode pensar que é uma paródia, mas infelizmente não é. Meu conselho é ficar longe desse filme, qualquer outro filme de gângster é melhor que esse.</t>
  </si>
  <si>
    <t>Bem, eu sou um grande fã e seguidor de Elizabeth Berkley. Eu comprei isso em DVD fora do eBay para o meu aniversário de namorados. Nós nos sentamos para assistir e era tão chato. Eu não me lembro de rir uma vez. É apenas por cerca de uma hora e meia e parecia demorar uma eternidade para terminar. Elizabeth é ótima nisso. Talvez seja só porque eu sou um grande fã de Elizabeth Berkley embora. Se ela não estivesse lá, eu não teria assistido, mas toda vez que ela veio no meu rosto se iluminou. Infelizmente, até Elizabeth não conseguiu salvar este filme. Apenas a história geral e a terrível comédia fazem com que seja um filme que você não vai perder uma hora e meia de sua vida. É um filme muito esquecido.</t>
  </si>
  <si>
    <t>Este filme pode ser o.k. se não fosse por toda a linguagem. Eu acho que o enredo em si não é ruim, mas eu ficaria com vergonha de deixar minha esposa ou filhos verem o filme. Eu sei que as crianças vão aprender todos os palavrões ao longo do caminho, eventualmente, isso é verdade, mas os pais não devem ajudá-los no processo, deixando-os ver e ouvir o material sob o disfarce de entretenimento. Eu costumava gostar bastante de Robert Loggia; ele tem uma qualidade distinta com aquela voz áspera dele, mas nos últimos anos tudo o que eu vi é papéis com muita linguagem neles. Se tivéssemos um prêmio pelo uso excessivo da palavra F, ele teria que ser um candidato. Infelizmente, acho que ele agora me perdeu como fã. Quando eu ver seu nome no cinema no futuro, estarei pensando duas vezes antes de pegar esse título. Olhe, eu não sou puritano. Eu uso a linguagem às vezes também, em circunstâncias extremas, mas quando estava assistindo a um filme é por causa do E N T E R T A I N M N T, algo que esperamos nos traga alguma alegria e escapismo. Eu não quero ser lembrado do que está acontecendo nas ruas em qualquer cidade grande nos dias de hoje, e é um incômodo ter que me perguntar se um filme é bom para a minha família assistir. Eu também gosto do Matt Modine, mas é uma pena que ele tenha se associado a uma imagem que deixou sua imagem assim. Ele provavelmente fez um ok. trabalho no filme, mas eu desliguei cerca de 1/4 do caminho depois de ter tido meus ouvidos agredidos com demasiada frequência por outros no elenco. Por que esses atores não podem simplesmente dizer não quando esses roteiros pedem que eles continuem com essa linguagem de sarjeta? Quando atores suficientes, especialmente os grandes nomes, fizerem barulho, os roteiristas deixarão de colocá-lo nos filmes! Desculpe, mas não posso recomendar essa foto. É uma pena também, porque acho que provavelmente teria sido bom, se tivesse sido feito bem o suficiente para famílias decentes assistirem! Graças a Deus eu só perdi $ 2,00 nele!</t>
  </si>
  <si>
    <t>o que aconteceu com a carreira de Mathew Modines ??? Eu ainda me lembro quando ele foi considerado um ator da lista A ... foi a ilha de cutthroat o prego final no caixão de uma carreira promissora uma vez ??? uau, esse cara deve realmente odiar a coragem do Renny Harlins ... Esse filme quer muito ser uma comédia, mas não consegue dar risadas, os personagens são caricaturas e mal desenhadas, mas mesmo assim o que mais me incomoda é vendo o Sr. Modine assumir esse tipo de papel, ao lado de atores tão distantes de seu calibre, quero dizer, na época em que ele estava fazendo filmes como o BIRDIE, ele nunca poderia, em seus piores pesadelos, ter imaginado que no futuro ele seria agindo em filmes com um caipira chupando uma vaca que só tinha seu ânus grampeado, e talvez o pior, ao lado de Elizabeth Berkley !!!</t>
  </si>
  <si>
    <t>Apesar de este ser um dos primeiros filmes de John Cusack e Demi Moores, é um dos que os fãs mais hardcore podem perder, a menos que tenham que completar a coleção. Eu tenho raros momentos, onde eu posso lidar com Better Off Dead, mas este filme é pior ainda. Eu não sou apenas um fã do Savage Steve Holland, e ele fez os dois filmes. Então, se você não gosta do queijo, da comédia aleatória e da animação amadora, fique longe disso. FYI mesmo para os fãs Demi Moore: ela não pode cantar e os sintetizadores dos anos 80 não salvá-la. Há muitas reviravoltas previsíveis e piadas muito fáceis. Suponho que, se você quiser entretenimento estúpido ou algo que possa deixar em segundo plano e ignorar enquanto faz algo produtivo, então vá em frente. Caso contrário, não assista a este filme. Se John Cusack ou Demi Moore não pudessem salvá-lo, você sabe que isso deve ser ruim. Eles são a única razão pela qual eu não dei este filme 1.</t>
  </si>
  <si>
    <t>Savage Steve Holland escreveu e dirigiu seu segundo filme, One Crazy Summer, com John Cusack e Curtis Armstrong novamente em um papel coadjuvante. Cusack e Bobcat Goldthwait são recém-formados e se mudaram para Cape Cod a fim de ficar em Goldthwaits para o verão. Ao longo do caminho, eles encontram Demi Moore sendo perseguido por John Matuszak e uma gangue de motoqueiros. Logo os três estão unidos na tentativa de salvar uma casa de ser transformada em outro restaurante de lagosta por uma família mimada que considera "trabalho" uma palavra suja. O filme contém várias vinhetas engraçadas, como as piadas do concurso de rádio do milionário dólar e a sátira de Godzilla.Like Hollands primeiro filme, Better Off Dead, John Cusack acrescenta imensamente ao filme. Caso contrário, este é um fracasso de um filme cheio de situações inventadas e personagens idiotas em oposição a peculiares. Moore ainda canta alguns bares em uma boate com alguns sintetizadores horríveis. Garotas de Goldthwaits se desgastam depois de algum tempo, e Armstrong nunca foi um ator de qualquer calibre para aparecer em qualquer coisa, exceto no material de grau Z. Os gêmeos do caminhão de reboque são extremamente irritantes e desagradáveis, em vez dos carentes cativantes que obviamente pretendem ser. Este é mais um sucesso ou uma falta, comédia de pia de cozinha que poderia ter usado um roteiro melhor e direção. 1/2 de 4 estrelas.</t>
  </si>
  <si>
    <t>Isso é além de estúpido. Dois graduados do ensino médio viajam para Nantucket no verão e encontram situações que são absolutamente revoltantes.Demi Moore co-estrelam nesta. Como o filme foi em 1986, Ashton Kutcher era apenas um bebê na floresta naquela época - o avô de Moores morreu e sua casa está prestes a ser vendida para pessoas implacáveis ​​com pai e filho que trazem um novo significado ao termo. quer dizer.Bobcat Goldthwait, com aquela voz detestável no filme, assim como dois irmãos, que se tornam burros e burros cada vez mais inteligentes. A escrita é absolutamente ridícula. Os destaques da estupidez são onde uma pessoa diz à outra: "Você já notou que quando as pessoas morrem, elas vão alfabeticamente nos jornais?" Eu descanso meu caso.</t>
  </si>
  <si>
    <t>Eu odiei o livro. Um cara conhece um cachorro esperto, consegue uma namorada virgem, e o tempo todo eles estão sendo perseguidos por um assassino e um animal-macaco que ambos querem o cachorro. Dean Koontz realmente não pode escrever Eu li o livro na recomendação de minhas irmãs, eu deveria ter conhecido melhor. Quando eu vi isso, principalmente por causa de uma curiosidade mórbida, eu realmente me vi criticando-o por causa do fato de que era falso para o livro, mesmo que este seja um livro que é impossível fazer um bom filme. Eu imaginei, pelo menos, se eles vão fazer uma adaptação cinematográfica do pior livro que eu já li, os cineastas também podem ser precisos. Eles transformaram o cara e seu interesse amoroso virgem em um menino e sua mãe, por alguma razão que me incomodou mais do que tudo, apesar de eu duvidar seriamente de mantê-lo um cara e sua garota não teria feito isso melhor. Muito simples; livro ruim, filme ruim, não vejo isso.</t>
  </si>
  <si>
    <t>Uau! Que filme, se você quiser gastar seu orçamento no título e fazer com que pareça muito ruim, pergunte aos caras que fizeram esse filme sobre como fazer isso. Eles poderiam ter gasto o dinheiro em uma boa reescrita ou qualquer outra coisa. Ou eles poderiam ter gastado isto em cerveja quando eles fizeram este filme pelo menos teria saído melhor.</t>
  </si>
  <si>
    <t>tudo bem, minha pergunta; whos o idiota que escreveu este filme, dando-lhe o mesmo nome do livro impressionante de Dean Koontz? é terrível, nada como o livro ... você tem o cachorro, e o observador, mas as semelhanças terminam ... pode ser bom, se você ainda não leu o livro ... mas isso me decepcionou, realmente. deveria fazer um novo, e deixar koontz escrevê-lo ... agora que seria um bom filme ... Eu vou dizer de novo, esse filme me enojou ... absolutamente me enojou. era terrível, não era nada como o livro. Eu nunca mais iria assistir.</t>
  </si>
  <si>
    <t>Eu não poderia concordar mais. O livro é um dos melhores romances de Dean Koontz e este filme é uma farsa total. Eu assisti cerca de metade e joguei a fita no lixo em desgosto! Eu não tenho idéia do que o diretor idiota estava pensando fazendo essa porcaria, mas eu preferiria arrancar meus olhos com uma vara afiada do que assistir a este filme inútil novamente! Tudo sobre esse filme está errado. Primeiro, o personagem principal é mudado de um ex-fuzileiro para um KID do ensino médio. PORQUE??? Segundo o amor de sua vida no livro se torna sua mãe no filme! Eu aposto que Freud teria algo a dizer sobre isso! RI MUITO. O cachorro é fofo o suficiente e a melhor coisa no filme e completamente banido de todos! Também um personagem principal que os ajuda no livro os trai no filme. Realmente não há nada de bom a dizer sobre o filme, exceto que, pelo menos, é relativamente curto a uma hora e meia mais ou menos. Se alguém ainda não viu o filme, faça um favor a si mesmo! LEIA O LIVRO! É muito melhor que essa inútil perda de tempo!</t>
  </si>
  <si>
    <t>Corey Haim interpreta um garoto que se junta a um cachorro para pegar um troll gigante e um homem de ataque da OSA, Michael Ironside, com um 30/30 e bombas caseiras. O que é plausível considerando Haim Oh e ele também protege sua mãe e namorada. adaptação assistível mas decepcionante de uma história decente. Corey Haim é terrível, é claro, mas o ímpeto dos filmes, bem como a presença imponente de Ironsides, fazem com que este filme seja pelo menos modestamente eficaz. Ainda assim, o enredo é ridículo e teria sido melhor se tivéssemos visto um monstro ou pelo menos mais sangue. Pelo menos é algo diferente. Também é bastante provável que este filme será o último filme teen por um tempo para mostrar um adolescente fazendo bombas de tubo. Matt Bronson 2/5</t>
  </si>
  <si>
    <t>Corey Haim nunca vai ser conhecido como um dos grandes atores de seu tempo, mas pelo menos em filmes como "Licensed To Drive", ele era mais em seu elemento ... lowbrow humor. Dean Koontzs livro "Watchers" era um de seus trabalhos anteriores, e ainda provavelmente o seu melhor até hoje. Infelizmente, este magnífico conto de um cão brilhante, um mutante perturbado e um experimento genético que deu errado é esquartejado horrivelmente. A atuação é tão sem vida, você pode pensar que você está assistindo a um filme de zumbis. Só o cão dá uma performance respeitável, e se você quiser ver um filme decente sobre um cachorro, seria melhor assistir "The Incredible Journey", "Cujo" ou até mesmo "CHOMPS" ... ok, talvez não "CHOMPS" Se você leu o livro, evite este filme a todo custo. Se você ainda não leu o livro, leia-o e evite esse filme. Você me agradecerá depois. Uma tradução um pouco melhor de um livro de Dean Koontz é o thriller capaz, "Phantoms".</t>
  </si>
  <si>
    <t>Dean Koontzs livro "Watchers" é um dos melhores livros que li. Infelizmente, o filme é uma triste caricatura do livro. O desiludido herói de meia-idade e a solteirona solitária com quem ele encontra um sentido para sua vida são convertidos no filme em um casal de adolescentes bobos, o estoico agente de segurança e o xerife consciencioso são combinados em um vilão farsante - você entendeu. ? Os cineastas levaram um emocionante conto de amor, horror e aventura e o converteram em um filme de terror do Z-Grade que visava - muito mal - o mercado adolescente. Compre o livro e aproveite muitas horas de leitura - será muito, muito mais gratificante do que assistir ao filme.</t>
  </si>
  <si>
    <t>Ainda acho difícil acreditar que um ótimo romance de Dean Koontz tenha sido transformado nesse excremento total. Esse filme é tão ruim que é nojento. Boas a todos que participaram. Que vergonha em você! O fato de as sequências terem aparecido apenas mostra quão pouco gosto e discrição permanecem em Silver Screen Land.</t>
  </si>
  <si>
    <t>Este foi um filme baseado no romance escrito pelo moderno deus literário que é Koontz? Recuso-me a acreditar que o estúdio comprou os direitos deste filme para qualquer coisa usando o nome Genius Koontz. Desde que minha visão se tornou ruim o suficiente para exigir o Large Print, não consegui ler este livro como eu tinha feito pelo menos duas vezes por ano desde que o li pela primeira vez. Senti muita falta do livro e não consegui encontrá-lo em letras grandes. Esperava, alugando esse filme, pelo menos obter meus prazeres vigários, mas esse filme era uma farsa. Por causa dos pontos de trama sutis, é minha convicção que nenhum de Koontzs, ou os autores mais decentes para esse assunto livros podem ser amontoados em 1-2 horas de filme. Será a rede sábia, cabo ou outro sábio, que compra o direitos para este romance e faz um filme de televisão em várias partes, ou seja, mini-série, deste livro da maneira certa! uma estrela de cinco - seria que eu poderia ir mais baixo ...</t>
  </si>
  <si>
    <t>É difícil acreditar que alguém possa pegar um livro tão bom e fazer um filme tão terrível. Imagine King Kong sendo reformulado como um macaco de trituradores de órgãos e parte de Fay Wrays sendo interpretada por um garoto. Que tal Elton John como Rambo !!!! Este filme é ainda pior do que o remake de TV de A Noite do Caçador. Ao usar o título Watchers e Dean Koontzs, os criadores deste filme devem ser processados ​​por fraude dos leitores do filme. livro que esperava uma adaptação razoavelmente precisa do livro. Leia o livro, nunca conversei com ninguém que não gostou. Outro bom livro é The Winner, de David Baldachi.</t>
  </si>
  <si>
    <t>Toda vez que penso nesse filme me sinto fisicamente doente. Para ler um livro tão bom e depois descobrir um filme dele foi um grande sentimento. Anos mais tarde e imagino a minha alegria em ligar o canal de ficção científica e descobrir que começa em apenas 5 minutos !!! Até ir os títulos e depois uggg. Se apenas algumas coisas tivessem mudado OK. Tudo está mudado. Numerosos personagens são removidos inteiramente novos são adicionados. O herói principal é encolhido e envelhecido por cerca de 30 anos, e hilariamente sua namorada / esposa é agora sua mãe! Até o cão é reduzido a capacidades sub-lassie. Este é um cinema verdadeiramente chocante no seu pior absoluto. Eu seria muito feliz em remover as minhas próprias unhas com um alicate, em vez de sentar-me através de outra visão horrível, e peço a todos que pensem em ver isto - por favor, não. Se você possui uma cópia, queime agora, agora mesmo, e pense em quanto melhor sua vida teria sido se este insulto de celulóide nunca tivesse ocorrido.</t>
  </si>
  <si>
    <t>Ugh. Linnea Quigley recebe o prêmio máximo, mas seu personagem não tem um grande papel. Quem é seu personagem deveria ser assim mesmo, a tia dos garotinhos? Outro usuário comentou sobre ela ficar nua em uma cena do chuveiro. Enquanto havia uma cena de banho no filme, foi uma foto de cabeça e ombros. Talvez haja algumas versões alternativas desse filme. Quigley tem uma participação maior que John Carradine, Cameron Mitchell e Brinke Stevens. Carradine aparece brevemente em um manto de monges recitando um diálogo vago. Não há outros personagens na cena com ele, embora ele seja meio que composto, ou então há tiros sobre os ombros inquestionavelmente pertencentes a outra pessoa. Há também uma foto muito ruim dele em um medalhão parece uma fotocópia ruim, e uma foto decente dele em uma bíblia da família. Ele conjurou Jack-O originalmente, ou algo assim. Cameron Mitchell aparece brevemente em uma TV como um apresentador de terror de TV. Brinke Stevens está no filme que ele está mostrando "The Coven", em que ela corre ao redor de um cemitério em um manto. Evidentemente, há mais do filme Brinke como um bônus no longa-metragem Retromedia DVD, Mark of the Witch / The Brides Wore Blood.Jack-O: o que é isso? Maldita se eu souber. Um garotinho é contado uma história sobre um assassino de demônios com cabeça de abóbora, e ele e algumas outras crianças estão com medo de uma mulher que eles acham que é uma bruxa por algum motivo. Ela o segue para casa e se oferece para ajudar sua família com sua garagem assombrada para o Halloween colocar a mão em um buraco e sentir olhos que são realmente uvas, etc. O assassino de cabeça de abóbora aparece várias vezes para segurar galhos enquanto ele assiste pessoas ou segure sua foice na frente da câmera e pose com ela por um tempo. Às vezes, ele consegue fazer mais do que apenas ficar segurando as coisas, e na verdade mata as pessoas. Há também alguns flashbacks de uma família ocidental ou de pradaria, com o menininho tocando o menino naquela família também: seus ancestrais, eu acho. Eu acho que eles entram na história de Jack-Os, mas não tenho certeza de como. O garotinho é ostensivamente o personagem principal, mas nós realmente não aprendemos nada sobre ele, exceto que ele usa óculos, tem pesadelos e lutará com valentões mesmo se espancar no processo. Mais tempo deveria ter sido gasto estabelecendo seu caráter. Eu não poderia ter me importado menos se ele morresse. Não recomendado, nem mesmo para o Halloween.</t>
  </si>
  <si>
    <t>Tantos revisores ruins, isso me fez pensar, o que as pessoas estão pensando enquanto assiste a um simples movimento feito por um diretor muito ruim ??? Vocês todos esperavam um filme impecável super-hit? De jeito nenhum, você já pode ver, Raj Kumar Kohli ama filmes multi-starrer ... Todos os seus trabalhos anteriores, onde multi-starrers, mas ninguém foi impecável. Tome o primeiro Jaani Dushman, por exemplo, tantas falhas, mas ainda assim uma boa diversão. De qualquer jeito, o filme Jaani Dushman é um filme de fantasia sobre uma cobra, que pode assumir qualquer forma Armaan Munish Kohli que se vinga do suicídio de sua amante Manisha Koirala nas pessoas que causaram isso. É muito bom, com um ótimo elenco de estrelas. Mas eu acho que poderia ter sido muito melhor. Por exemplo, pegue o roteiro, não posso dizer que ele é perfeito. Por exemplo, pegue as idades: fazer 40-48 anos ainda estudar na universidade? Há muitos mais, eu não vou listar mais, mas há dezenas mais. Um sólido 5,5 é bom para este</t>
  </si>
  <si>
    <t>Nenhuma palavra pode descrever o quão horrível este filme é. É como o diretor, literalmente, tomou um s em um rolo de filme e enviou para o público de visualização.A atuação neste filme é horrível, O enredo é tão idiota, e as mortes de cada personagem é ridiculamente ruim. Algumas cenas estúpidas incluem Akshay Kumar puxando uma arma do nada para matar um holograma, sim um holograma, Akshay Kumar carregando uma bazuca pela cidade, Rajat Bedi sendo espancado por um esqueleto mal animado, Rajat Bedi e Siddharth, Monisha Korella. eles acham que isso foi direto? Também gostaria de salientar que as animações são absolutamente terríveis. A cena que sustenta essa afirmação é quando Kapal tem a moto e de alguma forma ganha os óculos. O trabalho de compras parece que foi feito em microsoft paint. As melhores partes deste filme são com o Sunny Deol. Esse homem é tão forte que faz até deus se sentir assustado. Em uma cena, ele literalmente abre uma porta de prisão ao chutá-la. Chuck Norris round-house não tem nada disso! Ele é tão poderoso que pode voar de Londres para a Índia em questão de 10 minutos! No geral, este filme é talvez o filme mais mal feito do universo. Se você fosse assistir, assisti-lo para a hilaridade que se segue durante BTW este filme é suposto ser sério</t>
  </si>
  <si>
    <t>Oh, se algum dia você quiser ver um thriller sobrenatural se tornando uma comédia, assista este filmeEste filme foi um choque, já que tinha tantos atores, mas o que eles fazem e como eles se encaixam? O manejo das cenas da faculdade é como um peça da escola, onde cada pessoa vem falar e, em seguida, a próxima pessoa vem razões infrontOkay rir do filme: 1 Akshay, Suneil, Aditya Panscholi, Sharad Kapoor, Arshad Warsi como estudantes universitários 2Akshay carrega uma arma na faculdade 3 algumas acrobacias patéticas e SFXthere são mais algumas falhas como por que a cobra não salva seu amante de ser estuprada e chega tão tarde? também por que ele não mata todos eles juntos só? Mas afinal eles têm que fazer um filme de 2 horas + então daí você tem um filme tortoriusO filme é doloroso para assistir O filme foi dirigido por Rajkumar Kohli que era um especialista fazendo tais filmes em o passado e teve um recorde de sucesso de filmes como JAANI DUSHMAN1979 e NAGIN Rajkumar Kohli quer ajudar seus filhos a carreira inexistente Desde VIRODHI1992, Aulad Ke Dushman 1993 e QAHAR1996 todos os fracassos ele se esforçou para promover seu filho e ele também lança grandes estrelas que seu filho é notado, infelizmente nada poderia ajudar seus filhos careerThe filme tem várias cenas cômicas, como as cenas de morte, como os atores depois de ser esmagada pela serpente são tão apto para lutar com ele novamente eo climaxDirection por Rajkumar Kohli é ruim música é badThat nos leva ao elenco Akshay Kumar - coisas comuns, ele não tem muito o que fazer, em vez disso faz com que Suneil Shetty - terrível Sonu Nigam - o pior prêmio de debutante seja concedido a ele, ele dá aos desenhos animados um novo significado. terrível Arshad Warsi- nada para fazer Sharad Kapoor- ruim Aditya Panscholi- irrita Sunny Deol- é cômico na cena quando ele vem para salvar Sonu LOL Manisha Koirala-par ordinário Rambha-Akshays Kiran Kumar, Raza Murad são como de costume Raj Babbar-hilariante por razões erradas as garotas são horríveis O que nos leva a Munish Kohli Esse cara tem um físico enorme, ele é ainda mais forte e mais alto que Akshay Kumar Infelizmente ele se parece com o pobre homem Akshay Sua voz é horrível, suas expressões são dolorosas A única coisa ele tem que fazer no filme é usar óculos e fazer uma cara malvada Rajat Bedi é horrível</t>
  </si>
  <si>
    <t>Sexta-feira 13 atende a matriz. Tal como acontece com todos esses filmes de terror estúpidos, todo mundo sabe quem foi morto e quem será morto em seguida, mas não fazer nada para evitar qualquer coisa, tudo com os efeitos de ação CGI adicionados do Matrix. O mundo não viu reproduções Matrix suficientes?</t>
  </si>
  <si>
    <t>Eu tenho vergonha de admitir em público que eu já segurei a capa do filme uma vez! Esta é uma razão absoluta pela qual se deve pesquisar sobre o filme antes de o ver! Os criadores deste filme nos chamaram todos os tolos e perdedores crédulos com muito tempo em nossas mãos.Com base nas cobras poderosas míticas indianas mudando de forma e renascimento, a história nos leva para um passeio doloroso. Colégio indo mais de 40 atores agora realmente? são o alvo de sua ex-amiga Manisha Koirala, que foi em sua antiga vida uma cobra, mas agora é um fantasma! e seu namorado patético, eterno e poderoso namorado da máquina de matar / cobra Munish Kohli que felizmente não foi visto desde então. Agora você precisa saber mais? Eu voto para estudar para o próximo teste na escola e não neste filme! Dê um passe se você é são. Se não ... então você provavelmente vai gostar.</t>
  </si>
  <si>
    <t>Se você viu este filme, então você saberá que é um dos piores filmes de Bollywood já feitos. Bollywood é conhecido por copiar filmes de Hollywood. Quem saberia que eles vão copiar o Exterminador do Futuro 2. A diferença entre as duas indústrias do cinema são Hollywood gasta milhões e Bollywood gasta 100 mil na média. Esse é o problema com este filme, se você quiser fazer um filme estilo T2, então faça isso corretamente. O diretor acrescentou uma falsa história de fantasia sobre uma cobra reencarnada que encontra sua garota perdida há dois anos, mas a culpa é de 10 pessoas. Ela de repente reencarna em um fantasma e juntos eles querem matar as 10 pessoas que eles culpam por sua morte. Para não mencionar, o cara ou vilão da cobra reencarnada tem algum tipo de superpoderes. Ele pode se transformar em qualquer coisa, ele pode voar, desaparecer, poder de fogo, poder de vento, você nomeia isto, ele tem isto. Ele ainda fica bazookered e sobrevive ao estilo T1000. Você provavelmente está se perguntando como ele sobrevive. É melhor não perguntar, e é melhor não perder tempo e dinheiro com este filme. Its Best só para esquecer este filme até saiu. Eu acho que é uma pena usar um grande filme para este filme escandaloso com um enredo sem sentido.</t>
  </si>
  <si>
    <t>oi, este é o pior filme que eu já vi na minha vida. O dia em que assisti a esse filme, estava com febre alta. Mas ainda assisti o filme com muita paciência. E depois de assistir ao filme, senti vontade de me arrepender. Porque, eu perdi 3 horas para este filme estúpido. Eu poderia ter descansado em vez de assistir a esse filme. E fiquei realmente surpreso com a forma como atores como Sunny Deol, Akshay Kumar Aftab etc. atuaram neste filme. Eu não entendo se os diretores não encontram uma boa história para fazer um filme, então por que eles permanecem como diretores? Por que eles não se sentam em casa e passam o tempo em casa? Eu peço a todos os diretores que será bom para eles se eles solicitarem audiências, seja pelo correio ou pela mídia, jornais, rádios, etc ... para lhes enviar uma boa história, se eles não encontrarem nenhuma boa história para fazer um filme. Solicito novamente a todos os diretores, por favor, não façam tais filmes.</t>
  </si>
  <si>
    <t>Um ataque insano aos espectadores. Esta é uma mistura de vários filmes Hindi e Inglês - mal feito. O nome transita de um elenco de várias estrelas dos anos 70, do qual a versão de 2002 também se orgulha. A história é tirada dos anos 70, estrelado por Sunil Dutt / Reena Roy - "Nagin" e os efeitos visuais sofreram uma tentativa horrível de Matrix, Terminator 2 e Missão Impossível II. Em um ambiente universitário Sunil Shetty, Akshaye Kumar, Manisha - universitários !!!, Manisha Koirala é a vítima, que confunde uma agressão fatal com dois alunos como um esforço coletivo da parte de nossos heróis. Acontece que Manisha é uma cobra Cobra Nag que renasceu como uma garota nesta vida e seu companheiro da vida anterior, agora um super poderoso, todo-e-qualquer-forma-assumindo que Ichadhari Nag - Munish Kohli, está procurando por ela. nessa vida. Manisha apela a ele para vingar sua violação e assassinato. Então começa a matança louca, onde o amante vingador começa a escolher cada homem do grupo, com poderes e truques crescentes com tentativas sucessivas. Os efeitos são extremamente baratos, com esqueletos gerados por computador, corpos mutantes e acrobacias de moto completando a farsa.Carrinho de Nagin inclui Raj Babbar jogando um padre católico que fornece alívio temporário para os nossos meninos com um medalhão multi-religião mais "Religiosamente correto" Nagin original só tinha um "Om". Sunny Deol interpreta Manishas interesse amoroso em sua vida atual e o salvador final contra o todo poderoso Munish Kohli.Música e músicas estão abaixo da média.Evite se você não gosta de emoções baratas.</t>
  </si>
  <si>
    <t>OK, eu daria um 1, mas eu vou dar um dois porque eu ri enquanto assistia esse filme ... Primeiro de tudo, eu posso fazer um filme muito melhor do que esse ... em uma semana ... efeitos especiais fizeram este filme parecer uma piada. Não se deve fazer filmes desse tipo com efeitos especiais horríveis, porque as pessoas não levarão isso a sério. A atuação e direção também foi horrível. O roteiro teve muitos buracos de enredo e todo o filme não era crível em tudo. Este tem que ser o pior filme indiano de todos os tempos. As músicas também foram ruins. A atuação foi ruim e artificial. Preciso dizer mais. Não assista a este filme, a menos que você esteja curioso para ver como ele é ruim. É por isso que eu assisti. Eu estou indo para o cinema e queria ver o quão ruim um filme ruim pode ficar. Confie em mim, assisti a um dos piores filmes da história, se não o pior filme.</t>
  </si>
  <si>
    <t>Esse filme me fez rir muito. Foi uma piada sangrenta dizer a verdade. Tão inacreditável e o pior enredo de todos os tempos. A atuação também foi ruim. Eu não como tantos atores populares de Bollywood e atrizes assumiram para fazer este filme. O roteiro deve ter sido uma brincadeira. Os efeitos visuais neste filme foram dolorosamente excruciantes de assistir. Eu acredito que uma criança do jardim de infância poderia ter feito um trabalho melhor do efeito visual e um macaco poderia ter feito um trabalho melhor de criar um enredo. O enredo tem inúmeras tentativas de copiar grandes filmes de Hollywood como O Exterminador do Futuro, mas falha miseravelmente. Eu ri minha cabeça vendo este filme. Um desastre total na história do cinema indiano!</t>
  </si>
  <si>
    <t>In Halloween, three friends seek an ancient cemetery in the suburb for fun and remove a cross from a tomb, where Jack-O was buried many years ago by the farmer Arthur Kelly. The evil creature is unleashed, kills the trio and seeks the descendants of the Kelly family for revenge.The cheesy "Jack-O" is a combination of a terrible story with awful acting. I was curious with the name of John Carradine in the credits and I can not imagine how a relative authorizes the use of archive footage in such a bad movie, showing a total lack of respect with the name of this great actor. It is impressive how bad the acting is, shifting the film to a comedy instead of the proposed horror genre. This is the type of movie good to see with a group of friends, drinking beer, making comments and laughing a lot. My vote is three.Title Brazil: "Jack-O Â? DemÃ´nio do Halloween" "Jack-O Â? Demon of the Halloween"</t>
  </si>
  <si>
    <t>No Halloween, três amigos procuram um antigo cemitério no subúrbio por diversão e retiram uma cruz de um túmulo, onde Jack-O foi enterrado há muitos anos pelo fazendeiro Arthur Kelly. A criatura do mal é desencadeada, mata o trio e procura os descendentes da família Kelly para se vingar. O queijo "Jack-O" é uma combinação de uma história terrível com uma atuação horrível. Fiquei curioso com o nome de John Carradine nos créditos e não consigo imaginar como um parente autoriza o uso de imagens de arquivo em um filme tão ruim, mostrando uma total falta de respeito com o nome desse grande ator. É impressionante o quão ruim é a atuação, mudando o filme para uma comédia em vez do gênero de horror proposto. Este é o tipo de filme que é bom ver com um grupo de amigos, bebendo cerveja, fazendo comentários e rindo muito. Meu voto é três.Title Brasil: "Jack-O" Demônio do Halloween "" Jack-O "Demônio do Halloween"</t>
  </si>
  <si>
    <t>Este filme bate tudo lá fora. Bem, depende do que você está procurando ... poderia ser um 10 ou um 1 na escala. Este filme está em uma liga completa. Eu não acho que qualquer filme poderia chegar perto disso. Não tenho certeza do que o diretor pretendia que fosse ... um thriller ou uma comédia. Se ele achava que estava fazendo um thriller, então ele teve um golpe de sorte, criou uma das melhores comédias de Bollywood de todos os tempos. Você tem que ver para acreditar ... uma matriz + terminator + uma série de outros filmes em um, juntamente com um enredo que remonta aos filmes Hindi dos anos 1980, com um icchadhari naag uma cobra mítica que pode se transformar em um humano. um filme ideal se você está sentado com um monte de amigos com álcool ao lado, planejando rir do filme! Não tenho certeza se devo dar um 1 ou um 10 .. Com base em jogar uma moeda, decidi dar 1!</t>
  </si>
  <si>
    <t>I usually give sequels the benefit of the doubt and go easy on them. But thisÂ?is very poor. The exact same as what happened in the first film happens here again. The exact same. Only they wanted younger kids to be able see it this accounts for the repeated presence of Bugs Bunny but why they threw in one fck is beyond me.They didnt even bother to change Jackie Masons character from Dangerfields. Let me explain, in CADDYSHACK Rodney Dangerfield played a boorish Real Estate owner who enrages the uptight members of Bushwood country club. In this movie Jackie Mason plays a boorish Real Estate owner who enrages the uptight members of Bushwood country club. A big effort they made to change the content of the script huh? No, I dont think so. A very unfunny Dan Aykroyd shamefully copies Bill Murrays character. He even goes after the gopher now more like a Gremlin in much the same fashion as Murray did. There is not a laugh to be had. A sample of the comedy in this film: Jackie Mason is getting ready for a hot date with Dyan Cannon. He is in the bathroom is his robe. He moves to the door to get dressed in his bedroom whenÂ?the door handle breaks off. Wow!?! Thats the best they can do. Eight years to think of a completely new sequel and thats all we get!?! I could have pulled a better script out of my ass.See it only if youre a die-hard fan of the original. Its the only way youll find any kind of laughs in it. Everyone else steer clear.</t>
  </si>
  <si>
    <t>Eu costumo dar sequelas o benefício da dúvida e ir fácil com eles. Mas isso é muito ruim. O mesmo que aconteceu no primeiro filme acontece aqui novamente. Exatamente o mesmo. Só que eles queriam que as crianças mais novas pudessem ver que isso explica a presença repetida de Pernalonga, mas por que eles jogaram em um fck está além de mim. Eles nem se preocuparam em mudar o personagem de Jackie Masons de Dangerfields. Deixe-me explicar, no CADDYSHACK, Rodney Dangerfield interpretou um dono de uma propriedade grosseira que enraivece os membros tensos do clube de campo de Bushwood. Neste filme Jackie Mason interpreta um proprietário de bens imobiliários grosseiro que enfurece os membros tensos do clube de campo de Bushwood. Um grande esforço que eles fizeram para mudar o conteúdo do roteiro, né? Não, eu não penso assim. Um muito desonesto Dan Aykroyd copia vergonhosamente o personagem de Bill Murrays. Ele até vai atrás do gopher agora mais como um Gremlin da mesma maneira que Murray. Não há uma risada para se ter. Uma amostra da comédia neste filme: Jackie Mason está se preparando para um encontro quente com Dyan Cannon. Ele está no banheiro é o seu manto. Ele se move para a porta para se vestir em seu quarto quando a maçaneta da porta se rompe. Uau!?! Isso é o melhor que eles podem fazer. Oito anos para pensar em uma sequela completamente nova e isso é tudo que temos!?! Eu poderia ter puxado um script melhor da minha bunda. Veja só se você é um fã obstinado do original. É a única maneira que você encontrará qualquer tipo de risos nela. Todos os outros se afastam.</t>
  </si>
  <si>
    <t>Este filme nunca deveria ter sido feito! Fede, é horrível, não é bom, é ruim, é terrível. Começando a ver um padrão aqui? Jackie Mason certamente não é um Rodney Dangerfield. Foram embora Ted Knight e Bill Murray, que, juntamente com Dangerfield, foram essenciais para o primeiro filme. Parece que os três todos os astros conheciam um fedor de roteiro quando viram um. Aquele que não teve o bom senso de se afastar disso foi Chevy Chase, que ficou preso, mas foi estranho aos dois filmes na minha opinião. Este filme é simplesmente NÃO ENGRAÇADO. Nem tem outras qualidades cativantes. Essa coisa depende muito do anti-semitismo para trabalhar e funciona em detrimento dela. Eu odiava essa coisa. Um desperdício de todo o tempo.</t>
  </si>
  <si>
    <t>Você já ouviu falar da teoria da redundância de clonagem, em que uma cópia é mais pobre que a original? Caddyshack 2 é um exemplo perfeito disso. Eles tentam duplicar tudo desde o primeiro filme. Agora, em alguns casos este trabalho. Robert Stack é na verdade um pouco melhor que Ted Knight, quando eles jogam essencialmente o mesmo personagem. Eu realmente gosto de Randy Quaid, que não é mais ou menos ofensivo que Bill Murray no original. Mas Jackie Mason não é um Rodney Dangerfield e, pior de tudo, o C2 demonstrou de uma vez por todas que Dan Ackroyd é um dos piores atores de comédia de todos os tempos. Há muito pouco que eu gosto dele, e C2 pregado o caixão fechado em sua carreira "cômica", tanto quanto eu estou preocupado. Ele parece sentir o mesmo, se agarrando mais a tuffy como Driving Miss Daisy e hospedando Psi-Factor. Fora isso, é principalmente, "lá, feito isso" para Caddyshack 2. Assista o original duas vezes, em vez de cada versão uma vez, e você terá mais para o seu dinheiro de aluguel.</t>
  </si>
  <si>
    <t>Esta é possivelmente a pior sequela já feita. O roteiro é sem graça e a atuação fede. O exato oposto do original.</t>
  </si>
  <si>
    <t>Este filme é uma merda. É horrível. Se alguém gostou, essas pessoas devem chegar lá examinadas cabeças. O personagem de Jackie Masons parece um retardado. Aquele cara que tenta matar o gopher é um perdedor e ele chupou. Mesmo que Chevy Chase estivesse neste filme, ele não era engraçado. Este filme tinha piadas grosseiras e sem graça e não tinha Rodney Dangerfield, Ted Knight e Bill Murray. Mesmo que o personagem Jackie Masons tenha a personalidade do personagem de Rodney Dangerfields, o personagem Masons é uma droga. Rodney Dangerfield era engraçado! Ele deveria ter retornado! Eu não me importo com Ted Knight, mas Bill Murray deveria ter retornado também. O Caddyshack original foi o desempenho da carreira de Murray. Se ele foi engraçado no primeiro, ele poderia ter sido engraçado no segundo. Comentário final: eu recomendo este filme para ... NINGUÉM !!!!!!!! ESTE FILME SUCKED !!!! TEM SUGADO, SUGA AGORA, E SEMPRE SUGARÁ !!!!!!! 2/10</t>
  </si>
  <si>
    <t>Quando um empreendedor trabalhador é rejeitado por um clube de campo de prestígio, ele inicia uma batalha entre os membros e eventualmente o compra de Ty WebbChevy Chase e o transforma em um parque temático / campo de golfe no qual todos podem participar. filme, mas ainda é um pouco divertido às vezes. Quase toda a comédia é palhaçada barata e piadas ruins, exceto para Chevy Chase. Chevy Chase interpreta um de seus maiores papéis como Ty Webb pela segunda vez e joga muito bem. Ele não é apenas o personagem mais engraçado do filme, ele é o único personagem engraçado do filme. Mesmo Dan Akroyd não consegue trazer humor para este filme, que aspira a ser uma grande sequela de uma comédia clássica, mas cai em ruínas com outros mostrados no Comedy Central. O filme poderia ter sido melhor se Ty WebbChase tivesse um papel maior, mas ele foi reduzido a um personagem menor e a estrela se tornou Jackie MasonQuem? Eles deviam ter trazido de volta todo o elenco e feito uma seqüência no caminho certo! Este é um exemplo perfeito do que não fazer ao criar uma sequência para um filme já ótimo. No geral, Caddyshack II é bem-humorado, mas um grande erro.Eu não recomendo este filme.</t>
  </si>
  <si>
    <t>Eu tenho lembranças vagas deste filme sendo engraçado. Tendo visto isso de novo, eu mudei ou estava pensando em outro filme. Parece que devemos ser simpáticos ao personagem de Jackie Masons, mas nada no filme realmente engendra isso. emoção. É notável que ele é realmente a única pessoa que concedeu um diálogo terno com seus entes queridos. Não é permitido a nenhum personagem ter o mesmo status de vagamente humano. Eu nem gosto de golfe, mas como o filme continuou, eu me peguei torcendo por Robart Stack e os caras do clube, realmente esperando que eles repelissem Mason e Chevy Chase. .</t>
  </si>
  <si>
    <t>Caddyshack II é uma daquelas fotos que faz você perguntar por quê? Como em; Por que foi financiado ?: Por que foi feito? Por que foi lançado ao domínio público? Para dizer o mínimo, é um filme ruim. Não serve para nada, mas para sublinhar a superioridade de seu prequel, ao estabelecer um conjunto quase idêntico de personagens um contra o outro em um enredo semelhante ao de um desenvolvedor de novas propriedades monetárias que tenta comprar o santuário dos estabelecimentos de golfe. Logo de cara fazendo o acompanhamento de um todo 8 anos após o original é um pouco bizarro. Quero dizer, se você vai lucrar com uma imagem de grande sucesso como a primeira, então você tem uma janela de alguns anos para fazê-lo. Mas deixar 8 anos significa que a fórmula não está suficientemente fresca para simplesmente fazer um acompanhamento, ou uma imitação pobre como esta, então o seu tipo de obrigada a recompensar os fãs do original dando-lhes pelo menos referência a se não de fato contribuições reais pelos atores que fizeram o primeiro tão memorável. Mas há pouco ou nada disso. Em vez disso, conseguimos imitações baratas. Ok, a morte de Ted Knight nos anos intermediários teria tornado impossível trazer de volta o memorável juiz Smails, mas a inclusão de Robert Stacks como Chandler Young, um colega elitista do WASP, é sem imaginação e carente do tipo de frustração anárquica que Os Cavaleiros se tornaram tão assistidos. Jackie Masons Jack Hartounian é uma frágil tentativa de recriar as piadas sem parar do personagem Al Czervik Rodney Dangerfield. Enquanto o papel de Dangerfields era infinitamente citável, Masons é completamente esquecível. Bill Murrays ridiculamente ridículo jardineiro Carl Spackler e sua guerra de atrito com o incômodo local gofer é substituído por seu papel co-estrela dos Ghostbusters Dan Ackroyds como o militante Capitão Tom Everett whos voz aguda apenas divide seus lados com a frustração em oposição ao pretendido riso.Randy Quaid, brilhante como Primo Ed na série National Vacation Lampoons, é exatamente o oposto aqui que interpreta o advogado instável de Hartounians. Os olhares de descrença demonstrados pelos atores que encaram os personagens de Quaids com intenção de serem atos hilários de violência inadequada são semelhantes aos do público. Você não está rindo. Você está apenas perguntando O que diabos ele está fazendo? Chevy Chase aparece, tudo seja ocasionalmente e com sabedoria, em vez de fugazmente, considerando o desastre que se perpetrou ao seu redor, como clube pro Tye Webb nos filmes apenas referência direta ao original não resistir ao golfe claro que é isso mesmo. Com sua pele profundamente bronzeada e camisas havaianas altas Chase parece que ele acabou de voltar de uma longa férias de verão e precisa de um salário. Ele se distancia dos acontecimentos da imagem real o suficiente para que ele tome pouco da culpa e deixe com alguns, tudo seja pouco, credibilidade ainda intacta. Jessica Lundy como a filha de maçons Kate assume o papel de Danny Noonan do original como adolescente lutando contra as divisões de classe. Soa ridículo, não é? Pelo menos no primeiro Danny, um católico irlandês de uma família de colarinho azul e suas tentativas risíveis de fazer incursões no mundo dominado pelo branco-anglo-saxão-protestante do motor e agitadores do clube de golfe foram jogados fora para algumas peças memoráveis ​​como ser demitido pelo Bispo luterano residente, além de ser ridicularizado pelos filhos do iate clube local. Lundys constrangimento de incapacidade de seus pais para encaixar é insinuado em ser por causa de suas raízes judaicas. Além disso, isso também pode ter a ver com ele ser um idiota sem classe, mas essas complexidades são deixadas de lado, embora pare de me importar muito antes de serem resolvidas. No final do dia, Noonan estava tentando progredir na vida. O maior problema da srta. Hartounians é fazer com que os nabbers do hob no clube de golfe local gostem de seu pai multimilionário para que ela possa conseguir um encontro com os clubes brancos pródigos. Ou então eu juntei. De qualquer forma, em suma, é mal escrito, mal roteirizado com peças falsas e desperdiça muito talento. Realmente elogios se você fosse capaz de passar por isso até a sua conclusão. É realmente uma penitência. Há esse ponto de interrogação, no entanto, de por que tantos atores originais não retornaram, em vez de serem substituídos por artistas que, no papel, pelo menos pareciam ser iguais. Talvez eles apenas werent perguntou. Ou talvez eu suspeite que eles realmente leiam o roteiro. Fure ao original !!!</t>
  </si>
  <si>
    <t>Depois de assistir a Caddyshack 1, eu ouvi que havia uma sequência e decidi procurar. O filme parecia muito ruim e eu disse a mim mesmo para ficar longe, mas estúpido me deu e realmente comprei a maldita coisa! Todos os comentários e tudo de ruim que você ouviu falar sobre Caddyshack II são verdadeiros. O filme é simplesmente desgastado de idéias e o enredo e as piadas que eu já ouvi, o gopher, a atuação de todo o filme é realmente ruim Randy Quaid foi engraçado embora.Então fique longe deste filme, tanto quanto você pode é tudo o que posso realmente dizer. Eu lamento profundamente assistir e comprar o DVD, mas não tenho certeza qual foi a pior decisão. Apenas fique longe o máximo possível.</t>
  </si>
  <si>
    <t>Essa coisa, não deveria ser chamada de filme, é quase pior que "Manos", mas você só tem que ver como é hilário. Se você vê na loja de vídeo alugá-lo, se você vir a edição do 10º aniversário, sim, há uma edição especial, por menos de $ 10 comprá-lo, se o seu amigo pedir emprestado, você só tem que ver isso. A atuação é tão ruim, e o sangue é tão falso. Depois de ver isso, você estará se perguntando por que eles fizeram esse insulto da arte do cinema? Isso é supondo que seu rosto não se derrete como o Naziss em "Raiders". Se você conseguir ver isso, certifique-se de votar neste filme como 1 horrível para que ele possa chegar ao fundo 100, ele realmente merece um lugar lá. Estou surpreso que não é o número 1, agora.</t>
  </si>
  <si>
    <t>Assista a este filme ..... apenas para realmente apreciar quão bom é o original. Eu não sou realmente difícil de agradar, mas este foi um dos piores filmes que eu já vi. Doeu-me profundamente, porque gosto de Chevy Chase, Jackie Mason e Dyan Cannon. A escrita foi simplesmente terrível! Eu pensei que Chevy teria pelo menos ad libted algumas coisas melhores do que ele fez. Não havia quase nada para rir neste filme. Eu entrei nisso querendo aproveitar. Eu queria rir, mas quase chorei. Nos créditos iniciais, ele leu Aparência Especial de Chevy Chase. Isso me preocupou desde o começo. Chevy é na verdade mais do que eu pensava que ele seria. É mais do que uma "aparência especial". Pena que a aparência não era especial. Personagem maçons teria sido um bom personagem secundário, mas ficou velho como principal. Eu prefiro ter visto muito mais de Dyan Cannon. Pelo menos seu personagem era divertido, se não bem escrito. Eu também senti falta da cena de sexo adolescente gratuatis. O Sr. Gopher passou de fofo e inocente para um roedor desagradável que merecia ser explodido. Jonathan Silverman é o único personagem que me interessou e nós não vimos o suficiente dele. Eu o retiro. Tente assistir a metade desse filme, então ... lembre-se do Alamo, do Maine e do Caddy Shack I.</t>
  </si>
  <si>
    <t>Sugou.Eu devolvi o vídeo depois de assistir a metade dele. Não é engraçado, apenas uma tentativa barata e desesperada de lucrar com um original muito engraçado. lixo, esqueça, não perca seu tempo etc etc</t>
  </si>
  <si>
    <t>caddyshack II não faz justiça para o caddysack. trama fina, fina atriz sensual de Randy Quaid. A única coisa que é decente com este filme é a trilha sonora .. talvez. este filme deveria ter sido destruído quando o roteiro foi escrito.</t>
  </si>
  <si>
    <t>Por que este não é bom quando o primeiro balançou? Tente o fato de que eles tentaram substituir Rodney Dangerfield por Jackie Mason! Por favor! Isso é como substituir os Beatles por Wierd Al. Randy Quaid é o único que salva esse filme de um zero. No entanto, não deixe que isso o impeça de assistir ao primeiro filme que foi excelente.</t>
  </si>
  <si>
    <t>Por que esse filme já foi feito? Eles mancharam o Caddyshack original com essa porcaria. Eu só era capaz de assistir a metade e eu não ria uma vez. Pelo menos eu não paguei para vê-lo porque estava em t.v. mas eu não vou voltar aquela hora da minha vida que eu passei assistindo essa bagunça terrível.Não havia uma estrela original do primeiro, exceto para Chevy Chase e ele provavelmente se arrepende de fazer este filme.Jackie Mason deveria ser o palhaço escandaloso, engraçado como Rodney Dangerfield estava no primeiro, mas Jackie Mason não era engraçado em tudo. Jackie Mason não é Rodney Dangerfield. Se você quiser rir, assistir o primeiro Caddyshack. Se você gosta de filmes terríveis, então este é seu filme. Este filme fede como um celeiro em julho . Evite a todo custo.</t>
  </si>
  <si>
    <t>Este filme é tão horrível que era literalmente uma tarefa difícil de assistir. Eu queria ejetá-lo do meu videocassete e jogá-lo do outro lado da sala, mas continuei pensando tolamente que acabaria ficando engraçado e que tudo ficaria bem. "Você perde, nós ganhamos, yay!" Este filme deve ser visto para qualquer um que já tenha entretido o pensamento de que Jackie Mason era engraçado. Depois disso, bata-os na cabeça com este filme até que a fita se quebre. E se você está mesmo considerando alugar este bosta ou pior ainda, ter! Eu tenho uma coisa a perguntar de você: você nem sequer olhou para a capa? Quer dizer, com essa porcaria, você pode dizer com apenas um olhar como é ruim! "Oy vey!" Este filme é uma merda.</t>
  </si>
  <si>
    <t>Caddyshack Two é um bom filme por si só, mas comparado com o original, ele não pode se empilhar. Robert Stack é um substituto horrível para Ted Knight e Jackie Mason, enquanto engraçado apenas não pode competir com Rodney Dangerfield. Ty Webb é engraçado, sendo o único personagem do original. A maioria dos outros personagens do filme não tem o toque do original Henry Wilcoxon, por exemplo, exceto pelo histérico e engraçado advogado Peter Blunt, interpretado por Randy Quaid. Cada frase que ele diz me lembra do humor original, especialmente a cena em seu escritório eu não vou para processos judiciais ou movimentos. Eu descubro onde você mora e vem para sua casa e bate na sua porta com um taco de beisebol, faz uma fogueira com o chippindale, talvez assar aquele golden retriever arff arff arff, em seguida, comê-lo. E então eu estou entrando no andar de cima junior, e estou te agarrando por seus brooks irmãos pjs, e enchendo seu novo BMW com seu a apertado! Nós temos um entendimento? Compensando seu pequeno papel, no entanto, é Dan Acroyd, que obviamente não é substituto para Bill Murray. Sua voz está além de irritante e tudo o que ele faz não é nem engraçado, é apenas estúpido. No geral, Caddyshack II é um bom filme, mas em comparação com o fantástico original ele simplesmente não pode cortá-lo.</t>
  </si>
  <si>
    <t>Quando eu assisti pela primeira vez este filme, eu não sabia o título dele. Eu percebi que tinha Chevy Chase nele com o mesmo nome que ele tinha em Caddyshack, então eu tive uma idéia que era Caddyshack 2. No final do filme, quando eu descobri que era Caddyshack 2, fiquei desapontado. Eles poderiam ter feito melhor. Dan Akroyd eu pensei que era ruim. A história toda foi ruim. Chame esse filme de outro título, mas não o chame de Caddyshack 2. Você atribui esse ótimo filme a um mau nome. A filha de Jackie Masons quando a vi pela primeira vez parecia sua esposa. Quantos anos tem essa garota? Nossa. Que tal tornar este filme um pouco crível? Eu pensei que Chevy Chase fosse bom.</t>
  </si>
  <si>
    <t>Caddyshack II não é nada comparado ao Caddyshack original. Mas há razões legítimas para isso. 1 Rodney Dangerfield deveria ser o craque deste filme, mas ele não gostou do roteiro, queria mudá-lo, seu pedido foi negado, então ele não fez o filme. 2 Era baixo orçamento, Bill Murray tinha crescido a status de superstar. Ted Knight faleceu em 1986, e Chevy Chase o "tão aceito" do primeiro filme, embora Rodney não pudesse estar em mais de 5 minutos, porque custaria muito para ele pagar. Mas você tinha Dan Aykroyd, Robert Stack, Randy Quaid e Jackie Mason, todos substitutos úteis, que não tiveram seus melhores desempenhos.</t>
  </si>
  <si>
    <t>Eu vi "Caddyshack II" quando eu tinha dez anos e eu principalmente ri por causa da cena do cavalo. Eu deveria ter percebido que o filme era tão vazio quanto ... Eu não consigo fazer uma boa comparação. É estúpido e nem mesmo engraçado. Os membros do elenco do original que escolheram não estrelar isso provavelmente fizeram as melhores escolhas que já fizeram ao rejeitar isso; porque, oh porque, Chevy Chase retornou ?! E como foi que Jackie Mason, Robert Stack, Dyan Cannon e Dan Aykroyd se envolveram nesse bando ?! Aposto que todas as pessoas que têm o seu nome, mesmo que remotamente ligadas a esse lixo, por exemplo, o fornecedor está envergonhado além da redenção. Então, apesar de tudo, é mais do que terrível, terrível e tudo o mais. Evite como você faria com o vírus Ebola.</t>
  </si>
  <si>
    <t>Este é, sem dúvida, o filme mais hilário que já vi. Sério, se os criadores desse filme forem descobertos, eles deixarão caras como Jim Carrey desempregados. Alugar "Jack-O" hoje à noite! Acredite, você não vai se arrepender!</t>
  </si>
  <si>
    <t>Toda vez que vejo esse filme, o sangue jorra dos meus olhos. Sim, você leu corretamente: Eu assisti a essa coisa infeliz e ruim mais de uma vez. O Desacredo 2 deu errado por muitas razões: Harold Ramis discando em um roteiro e abandonando as tarefas de direção, Rodney Dangerfield sabiamente se afastando do projeto porque não permitir que ele mexa com o roteiro, Bill Murray mostrando excelente julgamento e não sendo parte dele, e um boneco sendo empurrado para a frente como o personagem de um elenco que merecia muito melhor. Eu não posso deixar de pensar em Dyan Cannon neste e maravilha porque ela está perpetuamente rindo e sorrindo. A única conclusão que posso tirar é que ela é de fato a face do puro mal. Fique comigo por um momento. Ela deve ter ficado assistindo enquanto o filme se unia e se deleitava com a incontável agonia que, em breve, infligiria a pessoas extremamente arrependidas que teriam esse filme infligido a elas. Ela também pode ter estado extremamente bêbada. Isso é o que eu preciso estar agora para lavar o gosto sujo deste completo e absoluto fracasso da minha mente. Se eu tiver sorte, será lavada para sempre. Eu já vi esse filme várias vezes. Eu culpo vários deles na infância e sendo um menino muito chato e estúpido que aparentemente não tinha sensibilidade estética. Talvez os fantoches sejam mais engraçados quando se é criança. Não, o show de Muppet é mais engraçado agora ... acho que eu era apenas sem graça. Caddyshack 2 é aquele tipo raro de filme que é tão extraordinariamente decepcionante em tantos níveis que você se convence depois dos créditos finais que não poderia ter sido tão ruim quanto tudo isso. Isso foi. Isto é. Isso só vai piorar com o tempo. Minhas razões para voltar a este filme, felizmente, estão se tornando cada vez menores. Randy Quaid é limitado em seu papel como advogado de Jackie Masons. Sua cena de abertura não é ruim e trouxe minha única risada. Nós o vemos mais algumas vezes, mas ele se torna tão cansado quanto o resto do filme e desce com uma infeliz rapidez, desde aliás divertido até a terra árida. Randy Quaid se absolve bem, e esse filme deve muito a ele, porque se houvesse razão para assistir a esse filme como algo diferente de uma tática de tortura, ele era. Talvez seja esse o truque do filme. Tem bastante qualidades potencialmente cativantes que as pessoas assistem, ficam horrorizadas com o que fizeram a si mesmas, mas depois porque as escolhas eram tão pequenas que só conseguem lembrar o que realmente as divertiu. Anos depois, eles o vêem de novo e o ciclo se repete. Jackie Mason é o culpado pelo filme, mas, para ser justo, não tenho certeza se ele merece. Ele está realmente tentando lá fora, mas é impossível não notar que ele passa o filme inteiro fazendo uma imitação de Rodney Dangerfield. É para quem o filme foi escrito, mas não tenho certeza se ele poderia tê-lo salvado. Em última análise, isso falha miseravelmente por direção terrível, má edição, devemos contar os erros de continuidade? e uma reviravolta da mesma história com nenhum dos humor irônico ou coração que fez o primeiro filme cativante. Drogado chutando e gritando até três de dez em vez de dois por determinação de Randy Quaids bulldog. Não é nem ruim o suficiente para rir. Eu definitivamente vi pior, mas confie na sua memória - este é um cachorro. Se você nunca viu, você fez excelentes escolhas de vida e eu saúdo seu excelente julgamento.</t>
  </si>
  <si>
    <t>Talvez, como a maioria dos outros que assistiram a esse filme muito depois de sua estréia na televisão, eu quisesse ver muitos dos meus atores favoritos na forma antiga e obscura, que é exatamente o que é Slow Burn. Exceto pelo valor nostálgico, o filme em si não é muito bom. Eric Roberts interpreta o ex-repórter Jacob Ash, contratado por um artista rico, Gerald McMurty Raymond J. Barry, para investigar o paradeiro de seu filho distante, Brian, que morava com a mãe, Laine Beverly DAngelo, nos últimos anos. Em uma moda de Phillip Marlowe-esquire, Jacob Ash narra o que se tornaria mais do que apenas uma investigação sobre o paradeiro de Brian. Mas, uma vez que Jacob rastreia Laine, suas descobertas abrem muitos problemas. Talvez porque os eventos no filme se movam muito lentamente, nunca há muito suspense para este pequeno thriller, nem mesmo no final com a rotina final de revelar os culpados e seus motivos. No entanto, como dito antes, este filme é provavelmente um que vai chamar a atenção para o seu elenco de atores então relativamente desconhecido, que inclui tanto o jovem Eric Roberts quanto o adorável Johnny Depp, que interpreta o enteado de Laines, Donnie. Isso pode ser razão suficiente para experimentá-lo ... se você puder encontrá-lo.</t>
  </si>
  <si>
    <t>Este filme tem um dos piores personagens principais de todos os tempos. Eu digo isso porque ele é feito para ser o herói quando, na minha opinião, tudo o que ele faz em todo o filme atrapalha a vida das pessoas e causa problemas. Ele não pode fazer nada certo, mas o filme faz com que ele pareça o cara legal que todos deveriam estar admirando. Ele tem birras em todos os momentos errados, ele tem todas as posturas erradas sobre coisas que acabam fazendo as pessoas ficarem bravas com ele e matando as pessoas, ele é muito intrometido, muito agressivo, muito machista, assumindo demais, toma todas as decisões erradas. e não tem senso comum. É sobre um detetive particular contratado por um pintor de sucesso para encontrar a mulher e o filho que ele abandonou anos atrás. O detetive encontra a mulher e o que ele pensa ser seu filho. No entanto, todos os tipos de coisas acontecem para tornar esta história cheia de crime, drama e reviravoltas. É feito para a TV, o que você espera? De qualquer forma, o filme é bastante divertido. Johnny Depp é muito jovem nesta e tem um corte de cabelo horrível dos anos 80. Ele mastiga chiclete e joga uma bola de futebol por cerca de 5 minutos e isso é tudo o que podemos ver dele. Por alguma razão, a versão VHS esgotada é vendida por US $ 40 em leilões online. Deve ser apenas para colecionadores Johnny Depp. Não poderia ser por causa do enredo. Não poderia ser.</t>
  </si>
  <si>
    <t>Este é realmente o pior filme que eu já vi. Por um tempo, eu criei o hábito de assistir a filmes ruins, incluindo "Battlefield Earth", "Delta Force Commando" e "Starship". Todos esses filmes são gemas cinematográficas em comparação com o Ironheart. Não há muito sentido em resumir esse pedaço de lixo; Eu acho que é mais benéfico resumir minha reação ao filme, que é a seguinte: Eu fico furioso e quero tirar a fita do videocassete e gravá-la depois de aproximadamente 80 minutos de reprodução. Eu classifico este filme como 0, mas o IMDb não deixa ninguém classificar um filme a menos do que 1. Eu dou a ele um 0 sabendo muito bem que estou dizendo que qualquer filme que tenha qualquer pontuação acima de 0 é infinitamente indefinidamente muitas vezes melhor que esse - Isso é realmente ruim.</t>
  </si>
  <si>
    <t>Meu irmão toca "Moose" neste filme. Embora a maioria de suas cenas foram deixadas no chão da sala de corte. A linha mais engraçada é que o filme não é "nada errado com o stat". De qualquer forma, isso é filmado em Portland, OR, onde crescemos. O clube de dança é chamado de "Up Front FX". O que eu amei nesse filme é que o personagem principal que não é mencionado na caixa porque Bolo traz mais influência é para ser um detetive da polícia ... uma grande oportunidade de dirigir em um Porsche conversível vermelho. Preciso ter uma cópia disso, de preferência os diretores cortam, para que eu possa ver todas as cenas em que meu irmão está. A única cena em que ele está é o começo quando eles estão no clube de dança. Ele conseguiu o lugar porque estava namorando essa líder de torcida de um time de futebol semi-profissional chamado The Oregon Thunderbolts. É interessante porque seu nome aparece como a primeira entrada no IMDb. A fama tem ele, fortuna, não tanto.</t>
  </si>
  <si>
    <t>Eu e alguns amigos fomos alugar alguns filmes um dia, escolhemos um e cada um de nós escolheu Ironheart. Vamos apenas dizer que a partir de agora, nunca deixamos que ele escolha um filme. Este filme é uma merda</t>
  </si>
  <si>
    <t>Embora eu concorde que este foi o filme mais horrível já feito, eu estou orgulhoso de dizer que possuo uma cópia simplesmente porque eu e um monte de meus amigos eram extras principalmente nas cenas do clube de dança, mas alguns outros também. Este filme teve potencial com Bolo e o diretor de Enter the Dragon assinado, mas como alguém que estava no set mais todos os dias eu posso te dizer que Robert Clouse era um indivíduo velho e confuso, pelo menos durante a realização deste filme. Era uma maravilha que ele pudesse encontrar o caminho para o set todos os dias. Eu também gostaria de pensar que este poderia ter sido um filme melhor, se muito não tivesse sido destruído em um incêndio nos estúdios Morning Calm. Eu não posso dizer que teria sido com certeza, mas seria bom pensar assim. Fiquei realmente surpreso que alguma vez tivesse sido lançado, e que alguém como Bolo ligasse seu nome a ele sem lutar. Ah bem. Veja também os extras para o lutador profissional Scott Levy, AKA Raven. Ele era um wrestler em Portland na época ... cara legal, muito esperto.</t>
  </si>
  <si>
    <t>1 Bolo Yeung está no filme por dez minutos, incluindo quando ele está servindo bebidas geladas para seu chefe. 2 Muitos bandidos de rua que se parecem com donos de ferro-velho ficam instantaneamente dominados pelo super-herói asiático que fala como um alienígena ilegal na traseira de um caminhão de estrume. 3 bandido deixe isso para mim -shirt fora, modelo gay como músculos heee-haaw! hee-heeew! hap hap! - ele está morto no chão com o pescoço, o cotovelo, o queixo ou as bolas quebradas - 4 cenas semi-sexuais baratas, em que o branco largo sai do nada e cava o super-herói asiático. 5 Norton ex-estrela de filmes de ação C não faz nada além de posar como um excêntrico contrabandista de armas que trafica garotas brancas sacanas escolhidas em uma boate onde elas voluntariamente seguem algum idiota posando como um milionário tirando fotos de você colher o que você semeia 6 sim, o Capitão da polícia local está envolvido e sim, o primeiro policial massacrado é o ex-companheiro de patrulha do super-herói yaawn! . 7 cenas de ação são falsas, como A hee-haw! Chinês tenta algum chute giratório B perna magra de chineses para a garganta do bandido negro C terminando morte mover para sua cabeça muito como Walker Texas ranger falsa ação 8 títulos final finalmente lixo. Essas pessoas são boas o suficiente apenas para ficar de pé ou de casal em outros filmes C e ser creditadas coletivamente como "dublês da prisão do condado".</t>
  </si>
  <si>
    <t>A atuação era ruim, e o enredo, bem, eu não acho que houvesse um. Algum cara loiro e gordo que está sempre vestido com um terno de jantar, sequestra uma espécie de boate, acho que ele então mata um cobre. brigas sem sentido, em seguida, acontecer Menina sequestrada é colocada em gaiola em um barco, por quê? Policial treinado de artes marciais intransigente resistente transforma-se, fala inglês ruim e faz coisas que não faz sentido. Sua tripa absoluta. Mas ele tem um bom carro. cristo em uma bicicleta, este filme foi um desperdício de 90 minutos.</t>
  </si>
  <si>
    <t>Quando você assiste filmes de terror de baixo orçamento tanto quanto eu, você chega onde você pode dizer quem estava envolvido na criação do filme, já que cada cineasta adiciona seu próprio sabor ao queijo. Tal é o caso de Jack-O. Quando assisti a este filme realmente horrível, fiquei com a sensação inegável de que Fred Olen Ray estava envolvido, talvez não como diretor, mas de alguma forma, e enquanto eu pesquisava, descobri que estava certo. Só Fred e um punhado de outros poderiam escrever algo tão patético, e esse filme cheirava a Fred Olen Ray. A menos que você goste de Fred Olen Ray e só Deus sabe por que alguém iria evitar esse filme. Se você vai alugar uma foto de Olen Ray, alugue a Hollywood Chainsaw Hookers, a única estrela brilhante em Olen Rays, um universo sombrio de filmes horríveis.</t>
  </si>
  <si>
    <t>O herói John Keem vai atrás de alguns traficantes de drogas que sequestram meninas por algum motivo. Em sua jornada ele usa movimentos de karatê e kung fu e eu não acredito que ele tenha sido atingido uma única vez durante o filme. Isso é uma porcaria.</t>
  </si>
  <si>
    <t>Este é um pedaço de celulóide CRAP. Você pode dizer quando você está assistindo a um "quero ser" filme da máfia .... e é isso. Isso não fez nenhum sentido, não começou no início de sua vida, charactors estavam em todo lugar ... e o termo "PADRINHO" não existia até que PUZO escreveu o livro! ... ENTÃO, a verdadeira máfia , emprestou a frase e fez o seu próprio depois do filme ..... Este pedaço de claptrap teria um pensamento que a frase que representa a máfia don foi usado de volta nos anos 20 ... quando essas pessoas eram apenas chamadas "DON" .... fora do filme original Godfather, se você quiser ver outro filme da máfia decente, confira Puzos The Last Don parte 1 parte 2 sugado.</t>
  </si>
  <si>
    <t>Robert Montgomery-Myrna Loy farce about Loy Irene and her fiancÃ©, played by Reginald Owen, stranded in Labrador when their plane crashes. Thats really what should have happened to this highly predictable film. Montgomery lives there while he is waiting for his fiancÃ©.Surprise! Montgomery and Loy are soon attracted to each other. The scene with the bear is so contrived. We knew it was a tamed bear all along.Complications ensue when Clara shows up. Loy wants Montgomery to tell Clara that they should part ways, when he refuses, she wants to leave at once.You dont have to be a rocket scientist to figure out how this will end. Out with all that snow, its just too cold for anyone!</t>
  </si>
  <si>
    <t>Robert Montgomery-Myrna Loy farsa sobre Loy Irene e seu noivo, interpretado por Reginald Owen, encalhados em Labrador quando seu avião cai. Isso é realmente o que deveria ter acontecido com este filme altamente previsível. Montgomery vive lá enquanto ele está esperando por seu noivo. Surpresa! Montgomery e Loy logo se sentem atraídos um pelo outro. A cena com o urso é tão artificial. Nós sabíamos que era um urso domado o tempo todo. As complicações acontecem quando Clara aparece. Loy quer que Montgomery diga a Clara que eles devem se separar, quando ele se recusa, ela quer sair imediatamente. Você não precisa ser um cientista de foguetes para descobrir como isso vai acabar. Fora com toda a neve, é muito frio para qualquer um!</t>
  </si>
  <si>
    <t>Se você ainda não viu "A Guerra em Casa", deixe-me dizer o que você está perdendo. É um show sobre diversidade étnica e sexualidade que poderia ter sido apenas nervoso e engraçado nos anos 60. Onde a América cresceu em sua aceitação de raça, preferência sexual, religião, etc ... este show parece argumentar com esse progresso. É um passo para trás na evolução das Américas. Por exemplo, uma das piadas em andamento do programa é que a filha WHITE está namorando um garoto negro da escola. Isto é obviamente hilário vendo como você não pode ver esse tipo de relacionamento em qualquer shopping na América. Eu vivi em cidades pequenas e grandes cidades, então não me dê algum tipo de estado vermelho, desculpa azul. Não só isso é brincadeira, mas o pai, que supostamente não é racista, acha isso perturbador e pede repetidamente à filha que rompa com o namorado dela, o que se opõe ao seu caráter "ele pode parecer racista, mas simplesmente burro". Se isso não for suficiente, uma segunda piada é que um dos filhos, e que em breve será metro-sexual, é ambíguo em sua orientação sexual. O público aprende repetidamente que ele não é gay, mas o pai não está convencido, então ele constantemente evita seu filho, talvez com medo de que seu filho o atinja, pois todos os gays são ninfomaníacos selvagens, que não podem controlar sua vontade. O pai sempre chega a alguma aceitação de seu filho, uma vez por show, mas geralmente continua a evitá-lo no episódio seguinte. A única maneira de este programa curar a si mesmo em meus olhos é se a exposição contínua a essas "ocorrências não naturais na vida". , abra os olhos do pai um pouco, mas isso pode ser pedir demais - e além disso, com piadas como essas, tenho certeza que hilaridade nos episódios que virão - Episódio 13, "Father Votes Against Women Voters", e Episode 14, "Meu vizinho muçulmano é um terrorista" .Por favor, largue este show, FOX. Estamos vivendo em um mundo diferente daquele em que seus executivos cresceram.</t>
  </si>
  <si>
    <t>Eu me encolhi quando ouvi a primeira pista de risada enlatada nos primeiros segundos do show, mas mesmo assim dei uma chance. Você SABE quando alguém oferece uma linha que é apenas um pouco divertida e você ouve uma pista de riso obviamente falsa explodir em gargalhadas barulhentas que é um show destinado a idiotas que precisam ser ditas "sim, é engraçado, vá em frente e ria". Eu não suportaria esse show como ele se revelou. Eu não posso falar por todos - afinal, algumas pessoas realmente gostam desse IDIOTIC "Stacked" que me faz querer vomitar. Eu posso imaginar que aqueles que gostam de "Stacked" também gostem desse papo furado. Algumas pessoas ainda se divertem com a velha mordaça de "puxar meu dedo". Para mim, esse show é quase tão espirituoso - e quase tão original. Os temas estavam velhos e cansados. As piadas eram coxas e banais. Os personagens foram vistos em todos os lugares antes - e o pior de todos que você possa imaginar. Então ... se você gosta de coisas como arrotos e vizinhos que dizem "puxe meu dedo" ... você pode realmente gostar desse show. Caso contrário ... passe por isso. É estúpido - e não de uma maneira inteligente ou original. Este é tão velho e cansado como qualquer show já esteve em sua estréia.</t>
  </si>
  <si>
    <t>Este é facilmente o pior, mais ofensivo pedaço de porcaria na TV. Eu adoraria ignorá-lo completamente, mas a Fox colocou isso em sua programação de domingo, forçando-me a encontrar outra coisa para assistir entre o American Dad e o Family Guy. O cara da estrela masculina é quase a desculpa menos evoluída e patética para um humano que eu já vi na TV. Nada no programa é remotamente engraçado e praticamente tudo já foi feito e muito melhor por outros shows. É óbvio que a estratégia deles é mergulhar fundo no programa de domingo e esperar que alguém comece a gostar dele ... mas Eu tenho que quebrá-lo para você, Fox, isso é o buraco errado. O golpe não funcionou em mim - eu simplesmente procuro outro lugar - mas vamos lá, seus idiotas, esse programa enlouquece, e isso é ainda pior quando comparado ao resto da programação da Fox Sunday. O DESAFIO CANCELADO DE DESAFIO PARA ESTA PILHA DE VAPOR?</t>
  </si>
  <si>
    <t>Os atores e atrizes desta série estão bem, mas os roteiros foram absolutamente horríveis. Essa família é tão disfuncional que nem é engraçada. De fato, os scripts ilustram com muita frequência como não ser pai / mãe. Os roteiros são tão ruins que fazem Homer Simpson parecer um pai melhor do que esse. Qualquer um que está se tornando pai, se você quiser ver o que não fazer com seus filhos, esse programa é o guia perfeito. Eu acho que o lixo que esse show nos alimenta está além das palavras. Michael Rapaport viu material muito melhor em sua carreira, incluindo seu papel na HITCH. Eles precisam de uma liderança forte em roteiros melhores e melhores do que o que eu vi até agora. Se você acha que isso é geracional, meu adolescente até desligou um programa disso porque eles acharam que era horrível.</t>
  </si>
  <si>
    <t>This show is just another bad comedy which will probably be cancelled after two seasons. Its not just that the jokes are sexist/racist/homophobic, theyre also not funny and clichÃ©d. In the first episode the Father said something along the lines of  I wish women didnt go out and get jobs and have the same rights as men blah blah blah That really helps attitudes huh? Then he was making fun of his son saying he was weird. What parent says their kid is weird? So overall this show is boring, unoriginal, offencive, clichÃ©d and most of all NOT FUNNY. Yeah American Dads offencive. But it does also make you laugh and is obviously taking the micky. Thats the difference.</t>
  </si>
  <si>
    <t>Este show é apenas mais uma comédia ruim que provavelmente será cancelada depois de duas temporadas. Não é só que as piadas são sexistas / racistas / homofóbicas, elas também não são engraçadas e clichê. No primeiro episódio o Pai disse algo do tipo: eu gostaria que as mulheres não saíssem e arranjassem empregos e tivessem os mesmos direitos que os homens blá blá blá Isso realmente ajuda nas atitudes hein? Então ele estava tirando sarro do seu filho dizendo que ele era estranho. Que pai diz que seu filho é estranho? Então, no geral, esse show é chato, não original, offencive, clichê e, acima de tudo, NÃO É ENGRAÇADO. Yeah American Dads offencive. Mas também faz você rir e, obviamente, está levando o micky. Essa é a diferença.</t>
  </si>
  <si>
    <t>Eu rotularia esse programa como horrendo se não fosse pelo fato de estar na mesma rede que o Arrested Development. Porque está na FOX e está sendo renovado enquanto a AD foi cancelada. É absolutamente além das palavras o quão atroz este show realmente é. Mas deixe-me tentar descrevê-lo. Pegue um Archie Bunker extremamente baixo e faça com que ele gagueje o humor que estaria desatualizado se estivesse em Married with Children. Então, pegue ótimas linhas de tramas de AD. O filho tem uma namorada feia e chata e as ridiculariza para que os idiotas que assistem a sitcoms possam entendê-las. Se você observar isso, eu perderei completamente o respeito por você, assim como sua família. No entanto, se você é um fã, você deve amar a nova comédia da FOX, Til Death. Parece coisa realmente engraçada e de ponta. Quero dizer, os casais não se dão bem ... brilhantes.</t>
  </si>
  <si>
    <t>Eu finalmente consegui passar por todo um episódio desse show. Eu estava muito, muito cansado. Claramente. Anteriormente, eu sempre teria que desligá-lo porque achava que era tão ruim assim. Assistir a um episódio inteiro me convence de que realmente é tão ruim assim. Eu não pude nem te contar o que aconteceu, mas eu me lembro claramente de não rir. Para as pessoas que pensam que esta é a nova All in the Family ou Married with Children ... você já assistiu a esses shows? Eles são bem escritos e bem representados e, mais importante, engraçado! Este show não é engraçado. Você pode pensar assim, se esta for a primeira sitcom que você já assistiu. Eu não posso ver quem mais faria. Eu faço eco de todos os sentimentos anteriores sobre Arrested Development, etc ... É provavelmente minha própria culpa por ficar frustrada com a televisão e não assisti-la, permitindo assim que as pessoas estúpidas ditem o que realmente fica no ar.</t>
  </si>
  <si>
    <t>Eu comprei o Jack-O alguns meses atrás em uma venda de vídeo da Blockbuster, e na época eu não esperava nada de excepcional. Ao assisti-lo, percebi que não só recebi menos do que poderia ter negociado, mas também muito mais. Parece estranho, eu sei. E isso é. Mas é perfeitamente adequado quando você considera que a total estranheza que é "Jack-O" O filme segue um jovem chamado Shawn Kelly. De alguma forma, através de laços ancestrais, ele é marcado para a morte nas mãos de um homem de abóbora demente, segurando a abóbora. Este homem abóbora foi morto por Shawns bisavô-tio-primo-etc, e agora que o vilão foi ressuscitado, a morte de Shawns é aparentemente crucial para sua missão de vingança do inferno. De qualquer forma, muito "horror" acontece quando Jack-O abre caminho através de vários vizinhos antes de lutar contra Shawn até o final. Não estou muito aqui para discutir o enredo como estou para determinar quem pode encontrar algum valor neste filme. Posso dizer honestamente que Jack-O é um dos filmes mais mal feitos da história do tempo. A atuação é inexpressiva, exceto quando deveria ser, o roteiro é aparentemente um projeto do primeiro ano do grupo, e o orçamento de produção não deve ter excedido os US $ 150. Algumas das mais ridículas cenas da morte são realizadas neste anti-thriller, e são ainda mais engraçadas quando você percebe que o diretor Steve Latshaw realmente parece ser sério em sua produção cinematográfica. E ainda assim eu gostei do filme. Eu posso chamar isso de um filme de terror terrível, sim. Mas também posso dizer que me diverti muito assistindo aos meus amigos e assisti várias vezes desde a fatídica primeira exibição. Muitas pessoas, incluindo alguns dos meus amigos, acharão este filme intolerável e desnecessariamente demorado, e isso é compreensível. Se você é como eu e gosta de filmes de terror ridiculamente ruins que se levam a sério, você encontrará um clássico instantâneo, que também é compreensível. É por isso que é tão difícil avaliar esse filme. Se eu avaliasse a qualidade de Jack-Os como um filme, eu não daria nada. Na verdade, o estúdio me devia estrelas. No entanto, se eu estivesse avaliando a sua base de puro prazer, eu daria um 8 ou um 9. Eu daria um 4, de modo a estar em algum lugar no meio. Recomendo que todos saiam, aluguem isso e formem sua própria conclusão.</t>
  </si>
  <si>
    <t>Como é neste dia e época, as pessoas ainda são burras o suficiente para pensar que outras coisas estúpidas são inteligentes? Talvez pessoas idiotas gostem de ver coisas que as fazem se sentirem inteligentes. Tal como a guerra em casa. Cuss seu ainda mais burro do que as pessoas burras que assistem. Não há piadas, apenas meias-piadas e pequenas piadas que mal justificam um pequeno sorriso interno. A atuação é sua atuação típica, nada sossegada, idiota e padrão nos quadris agitados. E por que, por que essa porcaria substituiu o desenvolvimento preso? Bem, você tem que entregar para a Fox. Eles sabem que precisam ter shows estúpidos para atrair todos os espectadores estúpidos. Você vê, a razão pela qual Arrested Development não era muito popular era porque era tão inteligente. Foi tão inteligente que fez pessoas idiotas se sentirem mal por serem tão idiotas. E, claro, se uma pessoa burra encontra uma pessoa inteligente, a pessoa muda vai odiar a pessoa inteligente. Na maioria das vezes, de qualquer maneira. Ou isso, ou tente roubar a pessoa inteligente. Se você gosta deste show, e é uma das pessoas burras, eu realmente não consigo entender como deve ser não ter os olhos abertos e a mente aberta. Eu não consigo imaginar como deve ser ser irracional, rindo drones, influenciado por cada coisinha. Basicamente, as pessoas que riem com uma risada são papagaios. Papagaios treinados, obedientes e irracionais. Talvez eu não deva insultar papagaios comparando-os a você. Você sabe quem você é. Se eu pareço um bastar nesta revisão, é porque estou tão irritado com AD sendo cancelado.</t>
  </si>
  <si>
    <t>Youve seen the same tired, worn out clichÃ©d sit-com stories, characters, stories 1000s of times beforeÂ?only this excels at sucking more than others. First and foremost there isnt a single character in this show thats even remotely likable...in particular Michael Rapaports. Dave Gold is by far one of the biggest asses ever to grace a television screen ever...repugnant comes to mind. If in real life a father was this unlikable, cruel and just generally unfit to parent...fratricide would be your only option. To call the remaining characters stereotypes, would be too complementary. If these characters ended up on life-support the line to pull the plug would be light years long. How this show finished one complete season, much less 2 is a mystery. FOX cancels "Arrested Development" and keeps this on the air??? You tell me the terrorists arent winning.</t>
  </si>
  <si>
    <t>Você viu o mesmo cansado, desgastado clichê de histórias de sit-com, personagens, histórias milhares de vezes antes - só isso se destaca em chupar mais do que outros. Primeiro e acima de tudo, não há um único personagem neste programa que seja nem um pouco agradável ... em particular Michael Rapaports. Dave Gold é de longe um dos maiores bundões que já enfeitou uma tela de televisão ... repugnante vem à mente. Se na vida real um pai era tão desagradável, cruel e geralmente incapaz de ser pai ... o fratricídio seria sua única opção. Chamar os demais estereótipos de personagens seria muito complementar. Se esses personagens acabassem em suporte de vida, a linha para puxar o plugue levaria anos-luz. Como este show terminou uma temporada completa, muito menos 2 é um mistério. FOX cancela "Arrested Development" e mantém isso no ar ??? Você me diz que os terroristas não estão ganhando.</t>
  </si>
  <si>
    <t>Como coisas assim podem ser feitas? Didnt Seinfeld, Arrested Development, The Office, etc etc matar essa porcaria sem graça old-fashioned fora? Aparentemente não ... Na verdade sou fã de Michael Rappaport e curti suas várias participações especiais e papéis coadjuvantes Copland, Friends, mas nisso ele é uma droga, mas qualquer um lutaria com esse script. Minha esposa gosta disso. Mas ela é brasileira. E se você já viu um sitcom típico brasileiro, você entenderia porque ela acharia isso tão engraçado. Apenas para demonstrar o quão previsível é o show e para provar um ponto com ela, eu adivinhei quais seriam os próximos 3 ou 4 desenvolvimentos / linhas de trama. seja enquanto assiste por um tempo e estava correto quase palavra por palavra! Eu me senti muito presunçosa. Isso irritou minha esposa como ela odeia quando eu faço isso pode entender por que, mas eu me senti bem para estragar-lo!</t>
  </si>
  <si>
    <t>Esse show me deixa louco. Isso vai contra tudo que uma família deveria ser, mesmo que seja uma comédia. O show é para seguir Dave e Vicky Gold Michael Rapaport e Anita Barone enquanto criam seus três filhos adolescentes: Hilary, Larry e Mike. Uma boa premissa para uma comédia sim, mas isso não significa que será um bom espetáculo. Eu não acho que já ouvi falar de pais para filhos e vice-versa. A única conversa que parece estar no programa é o controle das crianças pelos pais e pelo sexo. Eu sei que a relação sexual é geralmente um assunto falado por adolescentes muitas vezes, mas é levantado em quase todos os episódios sem sentido para isso. O único episódio que eu estava assistindo envolveu os pais dando a sua filha, Hilary um carro, nem uma vez você acha que eles estão relacionados de alguma forma pela forma como eles conversam entre si e como os pais falam sobre como Hilary é como "sua escrava". "O show falha no nível da comédia mais. Eu não ri desse show uma vez nas inúmeras vezes em que tentei assisti-lo, e sou uma pessoa que deu a filmes como Animal House e Dumb and Dumber notas muito altas. Michael Rapaport é um ótimo ator e por que ele escolheu arruinar sua carreira ao fazer essa peça de sujeira estar além de mim. Pais, assegurem-se de que seus filhos nunca e eu quero dizer nunca assistam isso. Adolescentes, você provavelmente vai rir disso apenas pelas referências sexuais descaradas, mas nada sai disso e depois você se sente um pouco vazio. 1 1/2/5 estrelas.</t>
  </si>
  <si>
    <t>Eu cresci assistindo sitcoms como Seinfeld, Roseanne, Simpsons, etc etc em outras palavras, televisão mainstream. Ao longo dos anos, muitas sitcoms apareceram no ar e, para aquelas, uma percentagem muito pequena é genuinamente inteligente e divertida. The War at Home é um excelente exemplo da maioria da comédia americana moderna. Eu dou ao show um 3 de 10 porque é o que ele pretende ser, uma comédia, mas não parece sair do caminho para ser um boa comédia. Uma boa comédia deve fazer com que você se divirta com suas grandes piadas, você não deveria poder vê-las chegando e em TWAH eu vejo quase todas as piadas chegando. Os personagens são provavelmente os estereótipos mais simplistas e horríveis que já vi na tela, e a atuação não é muito boa, exceto pelo pai que interpreta um esporte estereotipado que bebe cerveja e que ama perfeitamente os idiotas americanos. Personagens ruins, inacreditáveis ​​e brincadeiras que não captam nada. você desprevenido diminui esse show para um ponto de onde ele é unwatchable. Se você não tem TV a cabo e gostaria de ver uma comédia digna de atenção, experimente o Boston Legal. Vale mais a pena o seu tempo.</t>
  </si>
  <si>
    <t>O QUE ESTAVA PENSANDO?!?!?! Quão triste um ator tão tremendamente talentoso quanto Michael Rapaport - que roubou nosso coração em "Mighty Aphrodite" e nos fascinou em "Ill Town" - afundou nesse nível patético. A escrita nesta sitcom é a crosta deixada no fundo do barril depois de ter sido raspada. Que vergonha para todos os envolvidos. Há uma tendência: grandes atores de cinema que não são mais mercenários estão se voltando para a TV - muitas vezes com resultados desastrosos referenciam os stinkaroos da CBS e da NBC; no entanto, a ABC tem um hit com "Boston Legal" - escrita hip e grande uso nostálgico de Bill Shatner. Desperdiçar Michael Rapaport nesta fraude "All In The Family" é um insulto para os telespectadores e principalmente para o próprio Michael.</t>
  </si>
  <si>
    <t>Um show estúpido na veia do resto deles com música terrível e uma pista de risada que deve ser de I Love Lucy. Eu me livrei da TV por causa de programas como este, mas peguei a primeira temporada em grandes lotes por US $ 3,00. Se eu tivesse comprado o filme de Van Damme no lugar. Se eu fosse um teórico da conspiração, que acreditava que um pequeno grupo de pessoas estava trabalhando contra famílias reais e continuando com essa propaganda / propaganda para minar os valores da família, eu apontaria para esse show, Casado com crianças, Family Guy etc, mas eu não sou assim que eu não vou.BTW Eu não sou cristão, amo o show de Simpsons e Peep. Eu assisti dois episódios e pensei que se shows como este são populares, com quem eles são populares? Então me lembrei de todas aquelas fotos do pessoal do Walmart que circulavam pela web e pensavam ah ha !. Não é de admirar que nossa cultura seja uma piada ao redor do mundo quando este é o horário nobre.</t>
  </si>
  <si>
    <t>Sou um desses glutões para punição quando se trata de sitcoms hoje em dia - eu ainda vou vê-los de vez em quando. Minha observação é que a maioria deles não é muito engraçada, mesmo aqueles em grandes redes que estão recebendo altas classificações, eu só não entendo quem está achando graça. Enquanto alguns me fizeram sorrir, nenhum deles me fez rir alto, eu costumo mudar o canal depois de alguns minutos. Agora, na rede FOX, eles produzem novos programas, como trocar de roupa de baixo, por alguma razão, eles acham que podem fazer uma boa sitcom, errado, errado. Eles venceram tanto este cavalo morto que até o ponto de contratar qualquer um que eles pudessem encontrar para escrever um piloto de baixa qualidade com um diálogo ruim e simplesmente transformá-los. Vamos dar uma breve olhada no último pedaço de lixo que a Fox produziu. chamado "The War At Home" eu assisti cerca de 5 minutos e isso foi generoso. Neste episódio em particular, a filha está falando com seus pais fazendo o Im um adulto agora reticente.O pai fica cansado diz-lhe "OK bem, vá em frente e faça o que quiser, se você estragar o seu problema" ao qual Ela responde: "Bem, eu acho que você está louco, mas, pelo menos, eu não tive AIDS", a pista do riso, de jeito nenhum pode ser uma audiência viva, a menos que tenham sido pagos para aplaudir esse lixo. com tanto mau gosto. Bem, ei, pelo menos eu não tenho que assistir mais essa porcaria. Dê uma dica FOX, pare de desperdiçar seu tempo com sitcoms.OK bem você tem os Simpsons, mas agora está ficando muito velho e cansado também.</t>
  </si>
  <si>
    <t>O que fascina Foxs com famílias disfuncionais, composta de crianças maldosas, obnóxio, mimadas e pais que estão determinados a ser legal, ao contrário de ser um pai? Me desculpe, eu não entendi. O único episódio que eu mal consegui captar a atenção envolveu uma das crianças exigindo um Bar Mitzvah, com a intenção de conseguir milhares de dólares em dinheiro de presente. É claro que a mãe idiota decide que seu precioso júnior tem que ter a maior festa de todos e não tem problema em perder 20 mil no grande evento. A filha adolescente, louca, com morte cerebral e muito louca, vai e volta entre querer ser judia e depois católica, quando ela vê os tutores religiosos "fofos". O único momento "reconfortante" em todo o episódio foi quando um pai, que foi convencido o tempo todo que o Bar Mitzvah é apenas um esquema de ganhar dinheiro, vê o filho estudando suas lições de hebraico, e é momentaneamente levado a pensar que talvez, sua prole conivente esteja sendo sincera sobre o direito de passagem masculinidade. Essa sensação quente e difusa é imediatamente arrancada de seu peito quando ele informa a Junior que, como ele ainda não teve bris, um certo "procedimento" precisa ser executado. O Bar Mitzvah é cancelado, e a mãe sai com vários milhares de dólares quando o garoto se recusa a obedecer. Esse show é lixo, e fico triste por nunca mais voltar aos 23 minutos da minha vida que perdi assistindo a esse pedaço de porcaria, porque nada mais estava na TV ...</t>
  </si>
  <si>
    <t>Eu assisti o primeiro episódio de "The War at Home" porque achei que valia a pena substituir "Arrested Development", rapaz, fiquei desapontado. Deve ficar claro para todos que esse show foi descaradamente arrancado de "Grounded for Life", "Titus" e "Married ... with Children", já que todos são parecidos na trama e no humor geral. As chamadas "linhas de punção" são todas repetitivas e estereotipadas, e mais ainda, aquelas "frases de efeito" não são engraçadas, para mim, são mais grosseiras e grosseiras. O personagem principal Dave Gold age como um bandido de lixo branco, que acha que ele está sendo engraçado e legal, o que ele não é. Até mesmo Hillary Daves filha disse no episódio "Gaza Strip" .No episódio "Dream Crusher", Hillary queria ser um cantor {mas foi realmente muito ruim}, Dave e Vicky, em seguida, de bom grado decidiu esmagar seus sonhos, dizendo-lhe que ela sugado. Depois disso, ela então queria ser psicóloga infantil e planejava ir para Harvard, depois de dizer a Dave e Vicky e sair da sala, os dois começaram a zombar dela sem pensar. Além disso, no primeiro episódio, Dave disse sobre o namorado {black} de Hillary: "Será que ela realmente acha que vai deixá-la sair com esse cara? Eu prefiro beber minha própria urina", essa linha tem a linha mais idiota da história da televisão. E Dave está constantemente tirando sarro de seu filho Larry quando ele quebra a quarta parede porque ele acha que ele é gay e é um nerd. Além disso, não podemos esquecer que ele também tirou sarro da namorada gorda Larrys. Dave é o pai que ele deveria defender seu filho, não importa o que aconteça. "The War at Home" é sem dúvida o pior programa de TV para a família. Isso explica claramente por que o show deve ser cancelado, uma vez que se espalha uma agenda racista e homofóbica. É como se o show quisesse ser engraçado por sempre colocar aquela risada estúpida toda vez que alguém diz alguma coisa, mas as falas são um pouco forçadas, idiotas e pateticamente juvenis. Outra razão pela qual os shows são horríveis é a atuação, Mike Rappaport e Kyle Sullivan são atores terríveis e terríveis. Rappaport tem que sempre mover suas mãos quando ele está na frente da câmera, ele não só faz isso neste programa, mas ele também fez isso durante seu tempo com "Boston Public". Sullivan fala e atua como um tipo de robô toda vez que ele age, ele também fez isso em "Malcolm in the Middle"} Então, para encerrar essa coisa toda, todos vocês entenderam o que está errado com esse show. A atuação é uma porcaria 3.Nem é mesmo engraçado 4.Todas as piadas são as mesmas 5.Tem um péssimo roteiro 6.Os personagens são lamentáveis ​​e desagradáveis ​​7.Os pais, um idiota do Archie BunkerFOX, precisa tirar esse lixo do ar porque nada melhor que isso.</t>
  </si>
  <si>
    <t>Eu sempre amei filmes de terror. De alguns dos habituais conhecidos como "O Exorcista" para alguns dos mais subestimados como "Black Christmas" ou "Just Before Dawn". Mas quem são as pessoas que estão brincando, até mesmo chamar esse lixo de um filme b. Sua linha reta em cima do cano Z-grade. A atuação é a pior de todos os tempos no cinema. Realmente, eu vi melhor em um episódio do "Young and the Restless" ... SPOILER ... Procure quando a mulher vem contar sobre a lenda do Jack-o. Ela faz uma pausa às vezes por uma questão de segundos, como se alguém estivesse piscando seus cartões de sugestões e ela estivesse lutando para ler suas falas. UM RIOT! Ah, e além da má atuação, absolutamente sem sangue ou F / X. E Jack-o parecia uma abóbora iluminada de plástico. Veja Linnea Quigley em "Noite dos Demônios", ou "Noite Silenciosa, Noite Mortal", filmes muito superiores.</t>
  </si>
  <si>
    <t>Este filme parece bem feito, e mais esforços devem ser feitos para promover filmes por mulheres. Além disso, esse filme também é profundamente perturbador, pois justifica as maquinações manipuladoras e psicóticas de um personagem profundamente perturbado. Se você viu algum material promocional, você pode pensar que este é um filme comovente sobre um relacionamento que chegou ao fim, mas nada disso sugere quão perturbadora é a premissa central: uma mulher ameaça o suicídio a menos que ela seja ex reviva aqui as memórias mais preciosas de seu relacionamento. Quando lhe disseram que é injusto, para dizer o mínimo que tal ameaça é, Tessa, a suposta protagonista, sugere que "as vidas não são justas". Esse personagem também usa lágrimas para manipular seu ex-amante e o persegue em um comportamento sexualmente orientado que ela inicialmente nega como motivo, assegurando-lhe "isso não é sexo". Inverta os gêneros, tenha as pegadas interpretadas por Tracey Gold e Brian Austin-Green e isso poderia ir ao ar na Lifetime com um título como "Hostage to Obsession". Não há nenhuma definição medicamente aceita de estabilidade mental e emocional que abranja o comportamento de Tessas neste filme.Fica a Kristen Thomson por interpretar um ex psicótico, manipulador de linha de fronteira, talvez muito bem, porque não existe uma pessoa bem ajustada , homem ou mulher, que poderia observar isso e não ter arrepios na espinha.</t>
  </si>
  <si>
    <t>Há shows e filmes que eu vi e, posteriormente, li resenhas de IMDb.com que eu discordei, e fiquei feliz em aceitar que houve apenas uma diferença de opinião. Comentários positivos sobre essa sujeira meramente me faz lembrar de uma sinistra história. conspiração envolvendo funcionários da rede de TV sendo requisitados a navegar na Internet, postando comentários pouco convincentes para programas pelos quais eles próprios são responsáveis. Como alguém poderia explicar uma revisão opinando que esse programa "certamente se tornará um fenômeno" um ano depois de se tornar claro? não vai ser nada disso, eu não vou gastar palavras descrevendo essa bagunça, mas basta dizer se você gosta, esposas que emasculam seus maridos, maridos que emasculam seus filhos, filhos que são desrespeitosos com seus pais e absolutamente nenhum outro tópico de comportamento ou subtexto para legitimar personagens que são basicamente autofalantes de vomitar um-liner, então assista esse show.Eu, por outro lado, tenho algum Seinf DVDs para passar.Futurama - Cancelado. TItus - cancelado. Desenvolvimento Preso - Cancelado. A guerra em casa - renovada. Sem justiça.</t>
  </si>
  <si>
    <t>Tenho vivido em Istambul há 24 anos e uma experiência de 39 anos sugere que você saiba o que Istambul passou todos esses anos. Faith Akin ainda é muito jovem, nascido em 1973 e caindo no grande erro de ser ORIENTALISTA quando olha para Turquia, assim como seu outro filme Gegen Die Wand fez Este filme LENTAMENTE FALTA a vida turca urbana contemporânea e confunde o público ao dar pistas bastante falsas sobre a difusão geográfica e cultural de Istambul.Qualquer pessoa que falasse turco poderia facilmente atestar que muitas bandas underground Os grupos retratados no filme Siyasiyabend para um são MUITO MISERÁVEIS e seus membros não podem sequer falar uma linguagem apropriada que não possam ser tomados como representantes da música turca contemporânea. Muito menos uma porcaria que muitos ouvintes turcos sequer conhecem. Os turcos há muito estão acostumados a ocidentais superficiosos que olham para a Turquia com algum ponto de vista orientalista: tentando encaixar a imagem turca em seus moldes mentais. O que é novo neste filme é o fato de que agora um diretor de origem turca, Faith Akin, está cometendo o mesmo erro: olhar para a Turquia com alguns óculos ocidentais falsos e lutar para retratá-lo como se ele entendesse melhor. Tudo de um esforço vã. Basta perguntar a qualquer amigo seu turco: Que tipo de documentário musical é este sem mencionar os nomes: Zeki Muren, Baris Manco, Ajda Pekkan, Teoman, Muslum Gurses, Ibrahim Tatlises, Ferdi Ozbegen? .. e muitos outros que já moldaram até agora a verdadeira música que estamos ouvindo hoje? Faith Akin tem uma longa lição para aprender antes de balbuciar e confundir as mentes de outras pessoas com falsas imagens sobre a música turca contemporânea.</t>
  </si>
  <si>
    <t>O que pode ser dito sobre um filme que faz duas horas parecerem três semanas? O herói começa em ninjaville, Japão, passa por uma crise de identidade salvando um shinobi, faz uma viagem para a América salvando um escravo chamado Sam se envolve em uma pequena ação salvando um nativo francês / japonês chamado Julie, vai caçar piratas de ouro, e depois volta para o Japão para travar uma guerra. O filme obviamente não tem idéia de onde está indo a qualquer momento; Eu acho que o diretor modelou cada cena depois do último filme que ele assistiu. Se você vai assistir a este filme, eu sugiro alugar o subtítulo para que você e seus colegas possam discutir abertamente o quão burro o filme é sem falar sobre o filme, potencialmente perdendo outra reviravolta estúpida.Filmes o diretor estava assistindo durante a realização deste filme - Uma Cauda Americana, Fievel Vai para o Oeste, Guerra nas Estrelas, Indiana Jones, Os Goonies, Teenage Mutant Ninja Turtles, Kung Fu, Caçador de Vampiros D, Os Dez Mandamentos.Notas de Interesses - A maioria tem linha inspiradora de medo de todos os tempos. Cerca de 90 minutos ou 19 dias depois do filme, o protagonista acaba de superar um vilão americano e, assim como um deles, acaba com a dor que o herói proclama: "Vamos voltar para o Japão" e a agonia continua por mais uma semana. .</t>
  </si>
  <si>
    <t>Acima de tudo, você não deve levar este filme a sério. Leva-se a sério, infelizmente, mas isso não pode ser ajudado. Este anime ninja flic tem que ser a maior conquista em estragar o que poderia ter sido uma história cativante, se não original, com reviravoltas ruins, cenas de ridículo tempo de matar, e uma aparição de convidado ultrajante que vai fazer você rir ou gemer ou ambos, como eu.Enquanto eu normalmente sou um fã de ninja / anime samurai Ninja Scroll e Rurouni Kenshin para citar alguns, este tem que ser a exceção. Para o registro, do ponto de vista técnico de seu tempo, este filme foi muito bem animado e construído. É apenas o enredo que fede. Os autores deste filme decidiram claramente por que razão racional eu não sei que eles poderiam de alguma forma compensar a falta de um roteiro se o personagem do outro lado do mundo em busca de um tesouro que ele aprende seu pai lutou e morreu por. No processo, ele salva um escravo negro chamado Sam, conhece uma garota francesa que está morando em uma aldeia Apache, faz amizade com um clã ninja cujos membros tentam matá-lo, conhece mais membros da família, então ele sabia que ele tinha o mais estranho lugares e circunstâncias e quem todos posteriormente morrer em algum momento do filme.Mesmo até agora, essas reviravoltas ludicrous poderia ser desculpado, mas depois vêm as duas "aparições de convidado". # 1: Depois de ter um confronto ridiculamente clichê com dois cowboys, Jiro conhece um homem que se apresenta como "Mark Twain". Neste ponto, você provavelmente está dizendo "O que é o? !!" Esse "encontro" serve a um propósito: ele desacredita inteiramente um filme que tenta adicionar a si mesmo um histórico acadêmico instruído. Eu achei decepcionante que os autores tiveram toda essa dificuldade para pesquisar os EUA de 1860 e não conseguiram perceber que o nome verdadeiro de "Mark Twains" era Samuel Clemens. # 2: Quando Jiro finalmente encontra o tesouro, acontece que ele pertencia ao Capitão Kidd. Eu posso ouvir os gemidos de desgosto agora. Finalmente, há as cenas corridas. Essas cenas mostram vários personagens correndo, com a paisagem movendo-se estaticamente atrás deles, por vários minutos, e há muitos deles. São estas cenas que fazem deste filme, 2 horas e 12 minutos, parecer durar uma semana e meia. Se você e os seus amigos estão à procura de um filme mal legendado que apenas pede para ser ridicularizado, é isso. Sinta-se livre para zombar de todos os aspectos possíveis e se divertir. Apenas não leve a sério. 3/10</t>
  </si>
  <si>
    <t>Eu não tenho idéia de quem são esses outros, mas esse filme é horrível. Eles têm que sustentar Joe Pesci quando ele é um personagem menor. Isca e troca de filme como os estúdios fizeram com Adam Sandler e Jim Carrey, etc. O DVD que eu assisti afirma "esta jóia obscura gira em torno JOe Pescis MOB personagem que é um hothead que iniciam uma guerra" etc etc Joe desempenha o papel de Joe, ele nem sequer carrega uma arma, joga um personagem lúgubre e fica SPOILER - whacked. Tanto para o filme girando em torno de Pesci. A única cena meio memorável foi uma tentativa ruim de comédia quando eles passaram a gás enquanto esperavam por um placar. Se você assistir a este filme depois de ler isso, eu avisei. Por favor, pare e não perca 87 minutos de sua vida.</t>
  </si>
  <si>
    <t>Más notícias para qualquer pessoa que queira filmar uma paródia completa de um filme da Lifetime Network - os criadores de A Deadly Encounter já fizeram isso, ainda que não intencionalmente. Todos os tropos da Lifetime estão lá - uma mãe divorciada em perigo de um perseguidor perturbado, um ex-marido pouco confiável que, é claro, a traiu enquanto eles eram casados, e um departamento de polícia que rejeita suas reclamações, forçando-a a ficar de pé. Para si. Especialmente de cair o queixo é a cena em que a heroína, depois de sofrer um arrombamento e a tentativa de assassinato de sua mãe por seu perseguidor aparentemente onipresente, decide aliviar o estresse indo às compras! Tendo visto em primeira mão o assédio de um colega de trabalho por algum idiota que ela conheceu na igreja, eu sei que perseguir não é uma piada, mas certamente está neste filme.</t>
  </si>
  <si>
    <t>Aviso: Isso pode conter SPOILERS !! Primeiro de tudo eu assisto muito filmes da vida real e percebo que eles são apenas isso ... Filmes da vida. Alguns são ótimos, alguns são bons e outros são ruins. Infelizmente este filme cai na última categoria. Na verdade começou com um potencial ... mãe solteira divorciada que sai do trabalho às 2 da manhã corta um cara enquanto dirige para casa do trabalho e deixa apenas de dizer que ele não o leva muito bem. A perseguição começa imediatamente com telefonemas e se transforma em sua casa sendo invadida e completamente destruída. Então ela vai para as mães pela noite e na manhã seguinte o carro da mãe explode. Isso parece ser apenas uma dor na bunda para a nossa heroína que lida com isso, indo de roupas íntimas e jóias de compras! Então a polícia colocou ela e seu filho em um motel local para se manter em segurança e o que mamãe faz? Ela sai para o trabalho deixando a criança sozinha a noite em um quarto de motel estranho e diz a ele para pedir uma pizza !!! Eu não podia acreditar! Então fica realmente estúpido! E o final só me deixou com raiva porque era tão ridículo e típico. Muito ruim porque parecia ter possibilidades.</t>
  </si>
  <si>
    <t>OK, então ela não tem identificador de chamadas. Quando você está sendo perseguido, você GET IT! E sem celular? Quando você está sendo perseguido, você começa um, se você é um dos poucos pais que trabalham em tempo integral que é o chefe da família que já não possui um. Esta mãe recebe um grande ZERO no departamento de pais. Então a mãe dela está no hospital e ela decide que uma viagem de compras a ajudará. Apenas um filme idiota. Fico feliz que eu tenho Tivo e um botão FF no controle remoto.E o que é com o mínimo de 10 linhas, eu só não tenho muito a dizer sobre um filme tão ruim. Eu acho que posso perguntar por que ela continua abrindo pacotes que ela não tem idéia de quem eles são. O filho realmente não acrescentou muito ao filme também. Os policiais também eram grandes. Agora vá até a Verizon mais próxima e pegue o maldito celular. @@</t>
  </si>
  <si>
    <t>"Mais" é mais um acréscimo à incontável pilha de lixo dos anos 60 drogado e trippy. Evite a todo custo. Atuação terrível, roteiro igualmente moribundo. A única coisa a apreciar é a trilha sonora maravilhosa do Pink Floyds, que é boa demais para o lixo estereotipado como esse.</t>
  </si>
  <si>
    <t>Como muitas outras pessoas, eu ouvi sobre "mais" e eu queria assisti-lo devido à música que foi composta pelo Pink Floyd. Devo dizer que fiquei realmente desapontado, não por causa da música, mas do filme em si. É um filme entediante e insípido que não tem ritmo. De onde vem essa decepção? De acordo comigo, de coisas diferentes. Primeiro de tudo, o assunto dos filmes, a droga liga-se mal com a atmosfera ensolarada ociosa do filme. Este deveria ter acontecido nas áreas sórdidas de Paris e deveria ter dado origem a um clima sombrio e indefeso, por exemplo. Além disso, é suposto contar uma descida ao inferno, mas esta descida é suavizada e mal esboçada. Barbet Schroeder não insiste o suficiente no lado dramático da história. Você poderia ter desejado um pouco mais de loucura, corte. Por outro lado, Schroeder não consegue conquistar o público com emoção e adesão diante dos dois personagens principais angustiados. Você assiste descuidadamente suas provações com drogas. Considerando que os dois atores principais, eles são perfeitamente inexpressivos e dificilmente evoluem durante o filme, especialmente Mimsy Farmer. No final, você só conserva a beleza das paisagens mediterrâneas banhadas pela luz do sol. O filme criou uma sensação enorme quando foi lançado em 1969. Hoje em dia, parece datado. A cultura hippie é nada menos que uma memória distante.</t>
  </si>
  <si>
    <t>Cara, esse filme é uma merda. Parecia ter sete enredos diferentes acontecendo ao mesmo tempo e todos faziam pouco ou nenhum sentido. Os efeitos especiais, figurinos e todas essas coisas estavam além de horríveis. A atuação foi particularmente ruim. Tudo parecia tão forçado, especialmente as linhas da mulher com os olhos enormes e a criancinha que seu "Noooooo", quando ele é enterrado, é tão desanimado que é risível. Uma boa parte deste filme é bastante engraçada de qualquer maneira. A única morte da mulher em que ela enfia uma faca na torradeira, é eletrocutada e magicamente se transforma no esqueleto mais fofo do mundo. Meus amigos e eu rimos por uns bons dez minutos.Bom linha: Se você está assistindo a filmes realmente horríveis, Procure este aqui. Se não, corra por sua vida.</t>
  </si>
  <si>
    <t>Great music, but aint these people PATHETIC?!? A true period piece of The Trippy Sixties, and it left me depressed. The director paints the wrong side of the jetset life and it stings as a hornets nest. If the culture of the time led people to do these things, it appears to me that it was all a journey of no discovery, only despair. I tried, really tried, to like this film, but these people arent anywhere on my page. Yes, it would be nice to see the world, go away for awhile, but I always plan to come BACK. Drugs arent the cause of these characters downfalls, its their lousy attitudes Â? these guys passionately drink their cup of poison. They cheapen their lives, and in the end, cheapen the journey that is life. Has romance ever been so dark?Cheers: Interesting scenery. Wonderful soundtrack by Pink Floyd.Caveats: Dated. Drugs. Depressing. Thoroughly unlikable characters; they arent flower children.Only for the curious, since most packages swoon The Pink Floyd connection.  Rare Floyd tracks many will have never heard before, as FM aint what it was. Rating: Two Stars.</t>
  </si>
  <si>
    <t>Ótima música, mas não são essas pessoas PATÉTICAS?!? Um verdadeiro pedaço de The Trippy Sixties, e me deixou deprimido. O diretor pinta o lado errado da vida do jetset e pica como um ninho de vespas. Se a cultura da época levou as pessoas a fazer essas coisas, parece-me que tudo foi uma jornada sem descoberta, apenas desespero. Eu tentei, realmente tentei, gostar desse filme, mas essas pessoas não estão em nenhum lugar da minha página. Sim, seria bom ver o mundo, ir embora por algum tempo, mas eu sempre planejo voltar. Drogas não são a causa dessas quedas de personagens, suas atitudes ruins? esses caras bebem apaixonadamente seu copo de veneno. Eles barateiam suas vidas e, no final, barateiam a jornada que é a vida. O romance já foi tão sombrio? Felicidades: Cenário interessante. Trilha sonora maravilhosa por Pink Floyd.Caveats: Datada. Drogas. Deprimente. Personagens completamente desagradáveis; Eles não são filhos de flores. Apenas para os curiosos, já que a maioria dos pacotes desmaia na conexão do Pink Floyd. Rare Floyd rastreia muitos nunca ouviram antes, como FM não é o que era. Classificação: Duas Estrelas.</t>
  </si>
  <si>
    <t>A única razão pela qual alguém se lembra dessa carga fumegante de matéria fecal é porque foi pontuada pelo Pink Floyd. Ou como eram conhecidos então, "The Pink Floyd". Stefan, um caroneiro Eurotrash realmente irritante, conecta-se com a modelo americana Estelle e eles começam a ficar nus e altos durante todo o filme ... E o ponto disto é, o que exatamente? Que drogas são ruins? Ou apenas cavalo de heroína é? O problema é que você não dá a mínima para os personagens, e até mesmo o Pink Floyd não estava preparado para o seu melhor trabalho. Quando Steffan overdoses no final, você está quase feliz por se livrar dele porque ele era tão chato.</t>
  </si>
  <si>
    <t>OK. Well, I guess it was worth my time sitting through this once but I wont be watching it again. There are several things about this film that irritated me.First, man...I really hated the characters. I had the same problem with Sid and Nancy. I have a hard time rationalizing spending a fair chunk of time following characters who I really dont care about, and cant relate to. Its not that the actors or the writing were technically bad; it was that the characters were written in such a way that I just had contempt for them, and as the movie went on, I almost wanted to see the sky fall on them. And this leads me to the second problem, and a question which I think is at the heart of this movie: Was the intent to simply document this generation and these types of bohemians who were I guess wandering around Europe in the 60s? Was the intent to criticize and lambaste them? Or was this film some kind of a warning? My final assessment of the film that is to say, in determining if there was anything salvageable here at all hinges on this question.Regardless, these characters are really unlikeable, and as a consequence, its hard to really give a crap about the plot or what happens to them. If this was some sort of statement on this generation, then the film becomes a little more tolerable. It is clear that Schroeder is not some kind of geriatric establishment square, so the way he proceeds here carries more weight than, say, the countless stupid AIP films set in or concerning the 60s counterculture.At bare minimum, this film has two things going for it - first, the soundtrack obviously. I like how Cymbaline is used here and others have mentioned it too, as it takes the forefront in the movie. I am guessing that if you are a Pink Floyd fan and want to see it for that reason, nothing you read here is likely to stop you from watching it anyway it wouldnt stop me either. The curiosity of hearing Pink Floyd in a movie may be enough to just barely get you through this.Secondly, there is some nice scenery. Ibiza looks like a nice place to visit. Maybe Im just sick of looking at Los Angeles, New York, and Chicago in films, but European films which take the time to actually show us Europe the beautiful or the ugly - mostly beautiful here are always welcome.But I really see no particular genius here. No revolutionary camera work, not even a moral, tone, message, sensibility, or plot that has anything new to say. Perhaps what was revolutionary about this was merely that it came from a guy like Schroeder - a film critical of a mindset that at least in part made his movies marketable. To that extent it is an honest film; theres no glorification of the abject excesses of the 60s here, which is perhaps something you might expect. In fact, the portrayal of the characters in this film closely mirrors the somewhat distorted, in my opinion modern cultural memory of that generation.Oh yeah, bunch of yawn nudity and sex here; nothing new if you watch these kinds of movies from this time period. I guess it was considered novel or provocative or something at the time. I dont find it offensive or titillating I doubt you will either; rather it just extends the running time of an already tedious film. In its own way, this particular use of sexuality in movies of the time especially European ones has become a bit of a clichÃ©. But I guess in hindsight you cant blame them; they were just in that decade able to "get away with it" and I suppose Im guessing here the very presence of this kind of graphic sexuality was a political or social statement in and of itself That being that sexuality was a part of life that this generation wasnt going to be all weird about like their parents were.Should you watch it? If youre a Pink Floyd fan, sure...I guess its worth a watch. In any case, The Valley is a better film. I went into this movie expecting largely what I got. If you dont normally watch these kinds of arty, avant garde films and dont know what to expect, this is bound to be annoying as hell. This is a normal, healthy reaction : If youre not a Pink Floyd fan, Im not sure why youd spend your time here. I noticed one fellow who left a comment did enjoy this movie quite a lot, so maybe Im just missing something. I dont need guys running in slow motion from fireballs, special effects, explosions, or anything like that to enjoy a movie. But I do need some kind of handle - I need to find something to like about a movie, and generally I need to sympathize with some aspect of the characters plight barring that some novel film-making will work; camera-work and so forth. Here, theres just nothing to hold on to except for Pink Floyds magnificence. Which is just enough to make this tolerable. At bare minimum, if youre a Pink Floyd fan to begin with, youll like the bit with Cymbaline, I promise.</t>
  </si>
  <si>
    <t>ESTÁ BEM. Bem, eu acho que valeu a pena o meu tempo sentado com isso uma vez, mas eu não vou estar assistindo de novo. Há várias coisas sobre este filme que me irritou. Primeiro, cara ... Eu realmente odiei os personagens. Eu tive o mesmo problema com Sid e Nancy. Eu tenho dificuldade em gastar um bom tempo acompanhando personagens com quem eu realmente não me importo, e não consigo me relacionar. Não é que os atores ou a escrita fossem tecnicamente ruins; foi que os personagens foram escritos de tal maneira que eu só tinha desprezo por eles e, enquanto o filme continuava, eu quase queria ver o céu cair sobre eles. E isso me leva ao segundo problema, e uma questão que eu acho que está no coração deste filme: A intenção era simplesmente documentar essa geração e esses tipos de boêmios que eu acho que vagam pela Europa nos anos 60? A intenção era criticá-los e criticá-los? Ou este filme foi algum tipo de aviso? Minha avaliação final do filme, ou seja, para determinar se havia algo aproveitável aqui em tudo depende desta questão. No entanto, esses personagens são realmente desagradáveis ​​e, como conseqüência, é difícil dar uma porcaria sobre o enredo ou o que aconteceu com eles. Se isso foi algum tipo de declaração sobre esta geração, então o filme se torna um pouco mais tolerável. É claro que Schroeder não é um tipo de praça geriátrica, então a maneira como ele prossegue aqui carrega mais peso do que, digamos, os inúmeros filmes estúpidos do AIP que se passam na contracultura dos anos 60. No mínimo, esse filme tem duas coisas para isso - em primeiro lugar, a trilha sonora, obviamente. Eu gosto de como o Cymbaline é usado aqui e outros também o mencionaram, já que ele assume a liderança no filme. Eu estou supondo que se você é um fã do Pink Floyd e quer vê-lo por esse motivo, nada do que você lê aqui é provável que você pare de assistir de qualquer maneira que não iria me impedir também. A curiosidade de ouvir Pink Floyd em um filme pode ser o suficiente para apenas passar por isso. Em segundo lugar, há um cenário legal. Ibiza parece um bom lugar para se visitar. Talvez eu esteja farto de olhar para Los Angeles, Nova York e Chicago em filmes, mas filmes europeus que tiram um tempo para realmente nos mostrar a Europa, a linda ou a feia - a maioria linda aqui é sempre bem-vinda.Mas eu realmente não vejo nenhum gênio em particular Aqui. Nenhum trabalho de câmera revolucionário, nem mesmo moral, tom, mensagem, sensibilidade ou enredo que tenha algo novo a dizer. Talvez o que foi revolucionário sobre isso tenha sido meramente que veio de um sujeito como Schroeder - um filme crítico de uma mentalidade que ao menos em parte tornava seu filme comercializável. Nesse sentido, é um filme honesto; Não há glorificação dos excessos abjetos dos anos 60 aqui, o que talvez seja algo que você possa esperar. Na verdade, o retrato dos personagens deste filme espelha de perto a memória cultural da geração, um tanto distorcida, na minha opinião. Ah sim, bando de nudez e sexo aqui; nada de novo se você assistir a esse tipo de filme desse período. Eu acho que foi considerado novo ou provocativo ou algo na época. Eu não acho isso ofensivo ou excitante, duvido que você também; em vez disso, apenas prolonga o tempo de execução de um filme já tedioso. À sua maneira, esse uso particular da sexualidade em filmes da época, especialmente europeus, tornou-se um pouco clichê. Mas eu acho que em retrospectiva você não pode culpá-los; eles estavam nessa mesma década capazes de "se safar" e suponho que eu esteja adivinhando que a própria presença desse tipo de sexualidade gráfica era uma afirmação política ou social em si mesma. Sendo que a sexualidade era uma parte da vida que essa Geração não ia ser tudo estranho sobre como seus pais eram.Se você assistir? Se você é um fã do Pink Floyd, claro ... acho que vale a pena assistir. Em qualquer caso, The Valley é um filme melhor. Eu entrei neste filme esperando em grande parte o que eu tenho. Se você normalmente não assiste a esses tipos de filmes de vanguarda e não sabe o que esperar, isso pode ser irritante como o inferno. Essa é uma reação normal e saudável: se você não é fã do Pink Floyd, não sei por que você passou o tempo aqui. Eu notei que um sujeito que deixou um comentário gostou muito do filme, então talvez eu esteja perdendo alguma coisa. Eu não preciso de caras correndo em câmera lenta a partir de bolas de fogo, efeitos especiais, explosões, ou qualquer coisa assim para curtir um filme. Mas eu preciso de algum tipo de controle - eu preciso encontrar algo para gostar de um filme, e geralmente eu preciso simpatizar com algum aspecto da situação dos personagens, exceto que algum romance de filmagem funcionará; trabalho de câmera e assim por diante. Aqui, não há nada para se segurar exceto a magnificência do Pink Floyds. Que é apenas o suficiente para tornar isso tolerável. No mínimo, se você é um fã do Pink Floyd para começar, você vai gostar da parte com Cymbaline, eu prometo.</t>
  </si>
  <si>
    <t>Manchas de branco e várias formas, um belo nu, imagens aleatórias. Isso é o que este pequeno filme experimental é. É interessante pensar em como nos primeiros dias do filme essas imagens poderiam ser transferidas para o cinema, mas apesar do meu amor por muitas imagens e filmes surreais, e um fascínio pelo bizarro Este filme simplesmente não fez isso por mim. Eu não sinto muito, eu assisti, mas se existe algum significado subjacente nele, eu não entendi. Visualmente, não é tão notável, na minha humilde opinião. Como exemplo de dadaismo, suponho que se encaixaria muito bem, já que parece rejeitar qualquer semelhança de lógica ou razão, embora eu preferisse que o fizesse de uma maneira visualmente mais interessante. Mas para cada um deles.</t>
  </si>
  <si>
    <t>É legal que esses três jovens diretores tenham produzido filmes com bons valores de produção e atuação decente. Há um bom trabalho aqui. Infelizmente, eles sofrem com o que aflige grande parte do cinema gay moderno; parcelas recicladas, dispositivos muito familiares eu vi o "pool" configuração muitas vezes em filmes masculinos gays e roteiros banais. O mais notório de tudo é "Dorothy", cuja premissa absurda é que um cara fofo terá problemas em transar em Nova York devido a uma escassez de rapazes gays disponíveis em sua vizinhança. Em termos de cinema, esses bermudões brincam como bregas pequenos e alegres depois da escola. . Não há muita imaginação em sua escrita ou execução; Basicamente, eles seguem uma convenção de atirar e atirar / tiro de reação / tiro principal que se torna dolorosamente aborrecido depois de cinco ou mais minutos. Há esperança para o cinema queer nas obras de Todd Haynes, Sadie Benning e o falecido Marlon Riggs ... mas não aqui. Estes filmes são incrivelmente middlebrow, singularmente whitebread e seus valores basicamente ceder a uma sensibilidade burguesa gay. É provavelmente por isso que eles tocam tão bem em festivais de filmes gays.</t>
  </si>
  <si>
    <t>Eu nunca antes votei 1 para um filme no IMDB, mas para este eu sinto muito a escala não vai até -10. Tudo o que posso dizer sobre este filme é que eu vi em uma prévia Sneak, e foi meu a pior experiência de cinema de todos os tempos. Eu não me importo com as piadas estúpidas. Eu posso viver com a história boba. Mas quando eu vejo aqueles "personagens principais" de sorriso estúpido com seu discurso pseudo-estrangeiro, apenas os alemães vão entender do que eu falo, eu senti uma espécie de ódio que eu nunca pensei que fosse capaz. Se eles os tivessem deixado de fora, a coisa pode realmente ter sido aceitável ... Não há muito mais a ser dito sobre isso. Você pode rir uma ou duas vezes, porque é tão ridículo, mas isso não o torna melhor. Definitivamente não é engraçado. Se você mora fora da Alemanha, seja feliz e se regozije que este trabalho terrível provavelmente nunca chegará aos cinemas. Se você mora na Alemanha, evite esse filme a todo custo.</t>
  </si>
  <si>
    <t>Este é um dos piores filmes que eu já vi. Não só, que é uma comédia, que não é engraçada, mas também é muito mal feita com um over the top direção cheia de desnecessárias telas divididas e outros efeitos.Os dois "heróis" com sua linguagem de fantasia são apenas irritantes e isso me confundiu muito, que tocavam os genitais um do outro o tempo todo. Mas o pior de todo esse absurdo é a tentativa barata de dar àquele filme algum apelo, referindo-se à história alemã e mostrar aspectos sensíveis dos "heróis", que encontra seu clímax em mostrar como Erkan e Stefan curam uma mulher mentalmente doente com seu estilo de vida "alegre"! Mas eu não esperava nada melhor com o diretor Michael "Bully" Herbig, que também fez dois programas de TV engraçados, um filme ocidental não engraçado e um filme de comédia de humor quase não engraçado. Mas Erkan e Stefan estavam um pouco melhor em alguns de seus programas de stand-up. Para mim, a única coisa boa sobre o filme é Alexandra Neldel, que é muito bonita para mim.</t>
  </si>
  <si>
    <t>Agora, não me entenda mal, eu adoro ver garotas meio nuas se mexendo. É parte da diversão de um restaurante marroquino: admirar os dançarinos do ventre. Mas isso não faz muito de um enredo. Meu primeiro grande problema é a música. Tenho a sensação de que, quando Ann Rice escreveu "The Vampire Lestat", o Cure era mais o estilo da música que ele gostaria, embora eu pudesse estar errado. Eu sei que a música atual "gótica" pode ter parecido uma boa idéia, mas eles fizeram um trabalho horrível ao incorporá-la. Lestat era um ator com presumivelmente uma voz muito boa. Que eles escolheram Jonathan Davis para ser sua voz de palco é de cortar o coração. Segundo, e alguém disse isso, misturar dois livros muito complexos em um filme de baixa qualidade é uma má ideia. "Lestat" poderia ter sido um filme por direito próprio, e muito bom se feito corretamente. Eu honestamente não acho que "Queen of the Damned" se presta muito bem a um filme. Embora eu adoraria ver um filme que incorpora uma história de criação, há muito, como dizer isso, "inação" no livro para que seja um filme muito interessante. E a recontagem que eles fizeram sujou muito mal. Agora lembre-se, já faz muito tempo desde que eu li, eu sempre achei que "Lestat", "Conto do Ladrão de Corpos" e "Memnoch the Devil" eram muito mais cheios de ação e teriam feito filmes melhores. Eu sei muito de pessoas, hey, eu incluí quem gosta de muita porcaria de vampiro que achava que isso era absolutamente o pior do gênero para ser um grande filme. Eu tendo a concordar com eles lá. Aaliyah tinha um bom corpo embora.</t>
  </si>
  <si>
    <t>Mesmo se eu não tivesse lido Anne Rices "Rainha dos Condenados" das "Crônicas dos Vampiros", eu provavelmente ainda pensaria que este filme era horrível. Era sem gosto, sem trama, não fazia absolutamente nenhum sentido. Eu sentei por um tempo pensando na trama desassociada do livro, e quanto mais eu pensava nisso, pior era. Associá-lo de alguma forma ao filme anterior de Crônicas é ridículo, pois é ridiculamente inconsistente com o filme, quanto mais com o livro. As poucas idéias tiradas do gênio Rices em "The Vampire Chronicles" foram massacradas e ridicularizadas. É um insulto absoluto para os fãs de Anne Rice em todo lugar e uma patética desculpa para um legado em ser o último filme de Aaliyah. Verdadeiramente, é um insulto para os fãs de Aaliyah também. Possivelmente, o único elogio pode ser pago para os efeitos sonoros, bem como alguns dos gráficos. Por melhor que seja, ainda não é suficiente para me arrepender do tempo gasto assistindo a esse filme. Na verdade, eu me inscrevi para essa associação pelo único motivo de me comunicar com pessoas que se incomodam em olhar para este filme 7 anos após o lançamento, como pode ser para não desperdiçar seu tempo ou esperar muito além do desapontamento.</t>
  </si>
  <si>
    <t>Este é definitivamente o pior filme de vampiro de todos os tempos. Comecei a assistir isso logo após a entrevista com o vampiro e fiquei completamente desapontado. Não só este roteiro de filmes tem crateras tão grandes como o grand canyon, o filme parecia saltar de uma cena para outra deixando os espectadores completamente intrigados. O vampiro Lestat interpretado por Stuart Townsend foi terrível - ter um bom corpo não faz de você um ator! O fim da rainha foi muito fácil e repentino, insultando a inteligência dos telespectadores. Eu vou dar essa estrela porque Aaliyah realmente fez o melhor dela neste filme e a trilha sonora é muito boa. Além disso, eu aconselharia Anne Rice a pegar um machado e começar a hackear aqueles que destruíram sua brilhante história.</t>
  </si>
  <si>
    <t>Eu comprei isso por curiosidade. Como John Carradine, que morreu em 1988, e Cameron Mitchell, que morreu em 1994, fazem aparições em um filme feito em 1995? Graças ao milagre de filmagens de filmes não utilizados que provavelmente estão em uma prateleira em algum lugar por dez anos, é assim! Você pode dizer porque o material usado para filmar suas cenas não corresponde ao filme usado para filmar "Jack-O". A maldição de Ed Wood continua viva. O bom para Carradine e Mitchell é que esse é exatamente o tipo de filme que você espera encontrar em ambas as suas filmografias. O mesmo vale para Scream Queens Linnea Quigley, Brinke Stevens e Dawn Wildsmith. O cenário é Oakmoor Crossing no Halloween, e algum tipo de maldição é liberada quando adolescentes idiotas e violentos atrapalham um túmulo. O resultado: um assassino desmedido com uma foice e uma grande abóbora de plástico na cabeça! Ele? vai atrás da saudável família Kelly por vingança e mata os outros que ficam em seu caminho. O pai abre uma Haunted Garage para as crianças da vizinhança. O filho Ryan Latshaw, filho do diretor, tem uma expressão facial perplexa e contínua em todas as suas cenas e uma cena dramática agindo de forma hilária em um túmulo. Pelo menos ele é um garoto. Os olhos da mãe saem de sua cabeça enquanto ela se esforça para ler seu diálogo. Há também uma mulher chata que aparece para explicar coisas que parecem estar tentando pronunciar foneticamente todos os seus diálogos. Então, e os atores conhecidos? Você vê Stevens, Wildsmith e Mitchell brevemente em uma tela de TV, eles são usados ​​para preencher o tempo. Linnea tem um papel maior como babá, e ela faz exatamente o que pode com isso. Seu desempenho entusiasmado ajuda um pouco. Há também uma risada inesperada quando um casal ultraconservador que assiste a um clone de Rush Limbaugh na TV o morde. A mulher escorrega em um tapete e apunhala uma torradeira com uma faca. Ela é eletrocutada e o resultado final parece um Muppet grelhado. Tudo e tudo, muito divertido! Eu não estava entediado!</t>
  </si>
  <si>
    <t>Queen of the Damned é uma das piores adaptações de um livro para um filme que eu já vi. A única coisa que eu gosto neste filme é a trilha sonora, qualquer outra coisa além disso. Desde que eu sou fã de Korn, Marilyn Manson, Chester Bennington do Linkin Park e Wayne Static de Static-X, há tantos erros e tantas más escolhas que eu nem sei como começar. Tantas histórias foram cortadas, como a lenda dos gêmeos, um dos meus relacionamentos favoritos de Armand e Daniels e até mesmo Louis não está presente, para mencionar alguns. O enredo estava morto Primeiro, eles deveriam ter feito um filme de The Vampire Lestat, porque é o segundo livro depois da entrevista com o vampiro, e não da Rainha dos Condenados. Eles tentaram espremer em um único filme tantas informações, que você não consegue quase nada a menos que você leia as crônicas dos vampiros. Assim, muitos personagens significativos não parecem ter uma importância real nesse filme. É o caso de Pandora, por exemplo. Os atores que eles escolhem para interpretar todos os personagens não combinam com muitas descrições de Anne Rices, especialmente Marius, que é suposto ser um cara loiro lindo, alto e imponente, de olhos azuis, como Lestat. Stuart Towsend também está longe de ser como Lestat Eu não entendi porque eles mudaram Lestats para ser Marius ao invés de Magnus também. Entrevista com o vampiro foi um filme incrível, eu amei os atores e Tom Cruise como Lestat foi PERFEITO e muito superior então Stuart Townsend. Estou triste que Tom Cruise tenha recusado a chance de jogar Lestat novamente. Apenas Antonio Bandeiras, como Armand não combinava com a aparência de Armands, mas de qualquer forma, muito superior a esse filme de merda chamado The Queen of Damned. Anne Rice era tão exigente quanto a Interview. Eu não entendi como ela acabou de vender os direitos para essa produção terrível.</t>
  </si>
  <si>
    <t>Eu me lembro de todo o hype em torno desse filme quando Aaliyah foi morta. Sendo um fã dos romances de Ms. Rices, meu primeiro pensamento foi "como eles podem fazer a Rainha dos Malditos sem primeiro fazer o Vampiro Lestat?" Tendo finalmente visto o filme, agora eu posso ver como eles fizeram isso. Se você leu esses livros, imagine tirar as partes sangrentas de Vampire Lestat, colocando Marcus e Marius em um personagem, e removendo tudo que há a ver com Lestats começando a caçada ao lobo, seu violino tocando, o Teatro dos Vampiros e também Louis. Claudia e Gabrielle, então nos últimos 15 minutos lotando Queen Of The Damned. O que perdemos é uma peça muito importante do personagem Lestats. Sua agonia interior de ter que matar para viver, o fato de que ele cuidadosamente tenta selecionar assassinos como suas vítimas, e sua relação de amor e ódio com Louis, Armand, Gabrielle e todos os outros vampiros. Também importante para a história é que nós Solte a "História dos Gêmeos", que é a Gênese dos vampiros da Sra. Rices. E embora eu tenha certeza de que o canibalismo seria intenso para ser exibido na tela, eles poderiam ter feito algo mais próximo, e nos mostraram mais do antigo Egito. Ainda pior, temos esse interesse amoroso entre Jessie e Lestat. The Vampire Chronicles é basicamente uma história americana de Yoni. Para aqueles que não sabem, Yoni é outra forma de Hentai Japanese Porn Comics. Mas em Yoni, trata-se de relações masculinas gays, contadas por uma mulher. Embora eu tenha certeza de que muitos homens se opõem à "homossexualidade" dos personagens, nesse filme eles foram para o extremo oposto do caminho. Pois em vez de Lestat persuadir assassinos, ele procura jovens groupies femininos. E as outras falhas na lógica e no enredo são vastas. No começo, Lestat emerge de um longo século de sono e, mais tarde, pergunta a Marius como ele conseguiu passar da década de 1950 em veludo vermelho. Marius não tem idéia de quem é Elvis e diz que dormiu nesse período. Faz você se perguntar como Lestat conhece a moda e a música dos anos 50, já que ele próprio dormiu no mesmo período de tempo. E nada é sequer mencionado sobre Louis, Claudia ou Gabrielle. Eu acho que isso é uma grande vergonha. É como ver "Branca de Neve e os 3 Anões". Em geral, o filme que eu achava que era muito ruim. A única coisa boa sobre isso era a trilha sonora. A maior parte da atuação era ruim, o sotaque me fez subir a parede, e todas as partes realmente profundas do livro foram removidas, deixando-nos apenas com uma concha oca, tipo como Enkil depois que ele foi sugado. Se você quero ver um bom filme de vampiro moderno, ter Lost Boys, o original Entrevista Com Um Vampiro, ou até mesmo alguns episódios antigos de Dark Shadows. Deixe este descansar em pedaço, com uma estaca no coração, dentes de alho ao redor do pescoço e um frasco de água benta na boca. No final, lembre-se que antes de Aaliyah ser morto, isso tinha a intenção de ir direto ao vídeo. nenhuma liberação teatral foi planejada. Agora é óbvio porque isso aconteceu. Só é triste que alguém tão talentoso como ela será lembrada por este cão de um filme, em vez de algo em que ela realmente poderia ter brilhado. Eu classifico isso como um 2 em uma escala de 1-10.</t>
  </si>
  <si>
    <t>Eu geralmente não estou inclinado a escrever resenhas sobre filmes que eu não acho que merecem uma menção. Mas, na busca de crescer como escritor e crítico de cinema, sinto que é importante expressar meus pensamentos quando não gosto de um filme. "Queen of the Damned" é um desses filmes. Anne Rices histórias de terror populares de Lestat, um Vampiro bissexual, primeiro levou para a tela em 1994 no sucesso "Uma Entrevista Com Um Vampiro". Estrelando dois dos maiores pesos pesados ​​de Hollywood em Tom Cruise e Brad Pitt, os filmes de estética elegante e mise en scene gótico capturaram o público. Embora possa ter sido um caso de estilo sobre substância, havia algo sobre ele que funcionava, apesar de sua falta de jeito eu nunca fui tão enamorado com o gênero Vampiro em geral. Desde então, Brad Pitt e Tom Cruise passaram a muito coisas maiores. É provável que ambos tenham gargalhado quando solicitado a aparecer em uma continuação. Eles teriam rido ainda mais quando viram o resultado final. "Queen of the Damned" tipifica o tipo de crp que Hollywood está contente em lançar a baixo custo com a esperança de ganhar um dinheirinho rápido graças a uma trilha sonora média e a uma grande campanha de marketing voltada para crianças de 13 a 17 anos. filme é terrível desde o começo. Lestat, agora interpretado por Brit Stuart Townsend da fama de "Shooting Fish", desperta de sua cova escura ao som de ... você adivinhou, Nu-Metal. Ele enlouquece alguns músicos punk confusos e se junta a sua banda, sob a ressalva de que ele só aparece à noite, com o sol queimando sua pele e tudo durante o dia ... Jesse Marguerite Moreau, um estudante que estuda o paranormal Vampire Studies 101 talvez ?, tenta descobrir se Lestat realmente é quem ele diz ser. Ao longo do caminho, ela se apaixona por ele com seu estranho passado, mas tem uma pequena competição na rainha Akasha Aaliyah, uma rainha demônio vampira que está voltando do submundo para adquirir Lestat como seu rei escolhido. O filme é vergonhosamente auto-indulgente. , no entanto, seu tom extravagante deixa algum espaço para seu humor depreciativo. Qualquer um que veja este filme para qualquer coisa que não seja uma boa risada precisa ver mais filmes em geral! Assistindo Townsend é agradável. Ele sabe que o papel é totalmente exagerado e faz de tudo para andar na corda bamba entre a atuação total e séria. O falecido Aaliyah é, infelizmente, terrível no papel-título. Ela tem um mínimo de screentime, e o que ela tem, ela não usa ao máximo. A maquiagem pobre e efeitos especiais não ajudam; às vezes ela soa como se estivesse falando através de uma caixa de som. Há rumores de que este filme estava indo direto para o vídeo até a morte prematura de Aaliyah no ano passado. Com a possibilidade de as pessoas verem seu último filme, a Warner Bros divulgou isso para um lançamento geral. Caso contrário, isso teria sido um daqueles filmes que você vê na prateleira das lojas de vídeo, mas evite, porque você pode dizer que vai ser simplesmente terrível. Sem dúvida, filmes como esse continuarão a ser feitos. Olhe para a onda de teen rom-com rip offs ou o spoofing do próprio gênero com filmes como "Not Another Teen Movie". Se houver um mercado para explorar, Hollywood o fará. O maior problema que tenho com este filme não é o filme em si. Hollywood é sobre como ganhar dinheiro, então, se houver um mercado para este filme, eles vão buscá-lo. Isso é negócio. Mas o que mais me preocupa é que as pessoas vão ativamente ir ao cinema e pagar para assisti-lo! Eu acho que esse é o maior argumento no mundo do cinema: primeiro é o cinema e o entretenimento, ou é o contrário? As únicas pessoas que podem decidir isso é o público. Se você gosta e está intrigado com bons filmes, fique longe desse peru.</t>
  </si>
  <si>
    <t>Por que eles desencadearam esse filme sobre nós? Parece que eles se propuseram a fazer desse filme um tapa total na cara de Anne Rice e de todos os fãs respeitosos de Crônicas Vampíricas. Ignora o trabalho de base previsto por Entrevista com o Vampiro, mutila o enredo do romance e tem Stuart Townsend tropeçando em torno de bêbado. Stuart não é nosso Lestat! Nosso pirralho, nosso rebelde aventureiro com o melhor senso de humor. Stuart é uma segunda pessoa, chata de Drácula em couro preto. Ele NÃO leu os livros ou conhece o personagem ... ele é analfabeto? Tom Cruise é disléxico e ainda assim ele fez questão de ler os livros e conhecer e amar Lestat. Não se enganem, não é um filme de vampiros "Stand Alone", simples e vazio.</t>
  </si>
  <si>
    <t>Eu deveria saber quando ouvi Anne Rice deixar o projeto que o filme me decepcionaria. Eu não poderia ter previsto que anos após seu lançamento, apenas pensar sobre o filme ainda me deixa com raiva. Os romances são incríveis, e apesar de eu entender que muito se perde na tradução para a tela, esse filme foi um grande dedo médio para o trabalho original dela. Espero que um dia alguém tente novamente, do jeito certo, começando com The Vampire Lestat. Eles mudam os papéis e a aparência de personagens principais e secundários sem um bom motivo. Eles destroem a história de Lestats. A atuação da rainha é exagerada ao ponto da comédia, mas eu simplesmente não consigo rir. O charme e fascínio dos romances não existe. O filme é uma desculpa ruim para empinar o máximo possível de músicos e imagens "sombrias" em um único filme, na esperança de que os pequeninos góticos da América o curtissem. Parte do apelo do primeiro filme, da história de Louis, é que ele está preso entre sua humanidade e sua maldição. Lestat deveria assumir e exibir a magia e a excitação do mundo dos vampiros. Graças a Deus, eu li os livros primeiro, ou nunca toquei neles depois desse filme.</t>
  </si>
  <si>
    <t>Este filme foi basicamente criado para o fracasso do estúdio. Um deles, autor do livro de Anne Rice, ofereceu-se para escrever a peça, mas foi recusado pelo estúdio. Dois, eles tentaram encenar dois romances em profundidade em um filme de duas horas. Eu mantenho que o único caminho para esses dois livros - Vampire Lestat e Queen of the Damned - trabalhar em uma forma de ação ao vivo seria através de uma minissérie. Em primeiro lugar, o Vampire Lestat só tem lugar a partir de 1700 a 1980 e tem uma infinidade de caráter vital para a compreensão da trama do personagem principal, Lestat. O livro inteiro Vampire Lestat configura os eventos da segunda parte, Queen of the Damned. Sem esse completo entendimento, a premissa de um filme é destruída. Letat não era cruel e cruel com todos, não queria concordar com os planos de Akashas, ​​Marius não criava Lestat, Lestat não amava Jesse nem a fazia, Lestat não podia vai ficar ileso pela luz, Marius não estava atrás de David, nem o contrário, cada personagem estava completamente representado errado, BASICAMENTE os mesmos nomes, história diferente. Se eles queriam fazer um filme de vampiro, tudo bem. Mesmo se você quisesse ser inspirado por esses romances, tudo bem. Mas não volte aos teatros do sucesso de grandes romances e personagens de Rices apenas para destruir o que seus fiéis leitores passaram a amar. Se você ainda não leu os livros, não entenderá o filme realmente, se você leu os livros, será insultado. Dito isto, eu sou um grande fã, eu tive que ver o filme sabendo muito bem que este seria o caso e ainda assim o fiz. Pegue 22, deve vê-lo, vai odiar isso.</t>
  </si>
  <si>
    <t>Eu achei que esse filme era muito absurdo para eu terminar de assistir. A premissa era muito tola e previsível. Eu não fui muito longe no filme. Deixe-me ver. Ela é obviamente mais velha que o taxista, a menos que seja muito mais nova do que parece. Ele é negro e ela é branca. Ela ganha mais dinheiro do que ele, ele é apenas um taxista. Isso é o que a maioria dos sindicatos estatisticamente fracassados ​​da sociedade reuniram em um e nós devemos fingir que eles têm uma chance no inferno. Ela ficaria melhor casando com o cara que ela não ama. Eu só assisti parcialmente porque eu amo MJW como ator. Sua atuação foi soberba. Dela, meh! Tudo bem, mas a premissa é muito boba. Não viu o fim. Não poderia fazê-lo lá, então eu não sei se terminou de forma diferente da maneira que eu previa que o final seria. Eu não posso imaginar nenhuma mulher negra gostando desse filme. Há algo de repugnante em ver um homem negro atendendo uma mulher branca assim. E um antigo nisso. POR FAVOR! Não no mundo real!</t>
  </si>
  <si>
    <t>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 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t>
  </si>
  <si>
    <t>Eu quero dizer que eu gostei desse filme, eu realmente gosto, mas quando tudo se resume a isso, foi muito chato. Começa a parecer promissor, e mesmo quando eles entram nas minas a atmosfera assustadora e o clima são ótimos. O problema é o monstro ou a falta dele. Como as pessoas disseram que é um monstro stop-motion, mas isso não é o problema stop-motion pode parecer ótimo se feito corretamente. O problema é que não vemos o suficiente e não conseguimos ver nenhuma morte. Isto é para ser um filme de terror, então a falta de monstros e a falta de mortes é igual ao tédio. Havia algumas cenas que eu gostava, como quando uma garota está usando sua câmera no escuro e o monstro está vindo em sua direção. Há também algumas outras cenas assustadoras, mas elas são muito poucas para manter o seu interesse e definitivamente não vale a pena assistir ao filme. É uma vergonha, porque eu posso ver que se tivesse sido tratado corretamente, teria sido um filme de terror efetivamente assustador. O mais triste é que filmes como esse nunca serão feitos novamente, porque os cineastas super polem seus filmes hoje em dia e confiam em efeitos CGI ruins.</t>
  </si>
  <si>
    <t>Some movies are just Â? unlucky. These are the films that obviously thrived on a lot of goodwill and a handful of potentially great ideas, but simply didnt have the budgetary means and/or professional cast and crew members at their disposal to make it happen. "The Strangeness" definitely belongs in this category. You really want to like it, but even the most tolerant and undemanding 80s horror fanatics will have to admit the film barely reaches the level of mediocrity due to its atmosphere of cheapness, clumsy stop-motion effects and impenetrably dark cinematography. "The Strangeness" has a fairly original plot and setting okay, its similar to "The Boogens" but I sincerely doubt that director David Michael Hillman intentionally ripped off a fellow insignificant 80s B-movie and the players deliver enthusiast performances even though theyre all miscast. An assembly of amateur speleologists go on an expedition to explore the infamous Gold Spike mine. Many years ago, several miners mysteriously died there and the place has abandoned ever since, but theres supposed to be too much gold hidden there to remain closed forever. Shortly after they descended into the mine, the group members one by one encounter the slimy ruler of the Gold Spike mine; a Lovecraftian monster with tentacles and an incredibly cheesy way of moving forward. Throughout most of its running time, "The Strangeness" is a boring and incompetent mess that is difficult to follow due to the complete lack of lighting. The characters are uninteresting and the mine remains a mystery because the only lighting effects come from the helmets of the speleologists. Theres very little action or horror to experience in the first hour, but director Hillman cleverly grasps the viewers attention by showing bits and pieces of the monster at regular intervals. As soon as you catch the first glimpse of the monsters tentacle, youre doomed to keep watching till the very end. The creature is realized with stop-motion effects, which I usually adore and worship, but here in this case they look extremely weak and pitiable. The person responsible for the special effects should have paid more attention to the work of Ray Harryhousen. The death sequences largely occur off-screen and theres very little suspense throughout the whole movie. A horror flick with a setting like this should benefice from claustrophobic atmosphere and unidentifiable sound effects, but "The Strangeness" lacks all this. The biggest trump of the film is unquestionably the beautiful appearance of blond actress Terri Berland. She resembles a speleologist as much as I resemble Mother Theresa, but she surely looks good in her tight white top and beige pants.</t>
  </si>
  <si>
    <t>Alguns filmes são apenas? azarado. Estes são os filmes que obviamente prosperaram com muita boa vontade e um punhado de idéias potencialmente grandes, mas simplesmente não tinham os meios orçamentários e / ou profissionais do elenco e da equipe à sua disposição para fazer isso acontecer. "The Strangeness" definitivamente pertence a esta categoria. Você realmente quer gostar, mas mesmo os fanáticos de terror mais tolerantes e pouco exigentes dos anos 80 terão que admitir que o filme mal atinge o nível de mediocridade devido à sua atmosfera de baixo custo, efeitos desajeitados de stop motion e cinematografia obscenamente impenetrável. "The Strangeness" tem um enredo bastante original e está bem, é parecido com "The Boogens", mas sinceramente duvido que o diretor David Michael Hillman tenha roubado intencionalmente um insignificante B-filme dos anos 80 e os jogadores apresentem desempenhos entusiastas mesmo que sejam todos ruins . Uma assembléia de espeleólogos amadores faz uma expedição para explorar a infame mina Gold Spike. Muitos anos atrás, vários mineiros morreram misteriosamente lá e o local foi abandonado desde então, mas supõe-se que há muito ouro escondido lá para permanecer fechado para sempre. Pouco depois de descerem na mina, os membros do grupo, um a um, encontram o viscoso governante da mina do Pico de Ouro; um monstro Lovecraftiano com tentáculos e uma maneira incrivelmente extravagante de avançar. Durante a maior parte de seu tempo de execução, "The Strangeness" é uma bagunça chata e incompetente que é difícil de seguir devido à completa falta de iluminação. Os personagens são desinteressantes e a mina permanece um mistério porque os únicos efeitos de iluminação vêm dos capacetes dos espeleólogos. Há pouca ação ou horror para experimentar na primeira hora, mas o diretor Hillman capta habilmente a atenção dos espectadores mostrando pedaços do monstro em intervalos regulares. Assim que você captar o primeiro vislumbre do tentáculo dos monstros, estará fadado a continuar assistindo até o final. A criatura é realizada com efeitos stop-motion, que eu geralmente adoro e adoro, mas aqui neste caso eles parecem extremamente fracos e lamentáveis. A pessoa responsável pelos efeitos especiais deveria ter prestado mais atenção ao trabalho de Ray Harryhousen. As seqüências de morte ocorrem em grande parte fora da tela e há muito pouco suspense ao longo de todo o filme. Um filme de terror com um cenário como esse deve se beneficiar da atmosfera claustrofóbica e dos efeitos sonoros não-identificáveis, mas "The Strangeness" não tem tudo isso. O maior trunfo do filme é, sem dúvida, a bela aparência da atriz loira Terri Berland. Ela se assemelha a um espeleólogo tanto quanto eu me pareço com Madre Teresa, mas ela certamente parece bem em seu top branco apertado e calças bege.</t>
  </si>
  <si>
    <t>Eu conhecia Brad Linaweaver na Florida State U no início dos anos 70, quando ele era um escritor inspirador e inventivo que eu achava que estava indo para uma maior glória. E é por isso que aluguei este vídeo. Bem, bem, o tempo não foi gentil com o Sr. Linaweaver. Suponho que as pressões de ganhar a vida tornam as aspirações mais altas descartáveis. Outra flor cuja flor chegou e passou despercebida na brisa do verão. Um homem. Não há mais nada a dizer. E nada mais para adicionar. Um triste epitáfio para uma carreira que floresceu uma vez, como dito acima. Mas é o preço que se paga por perseguir sombras sem uma base firme ou objetivos para si mesmo na vida. Porque este filme não tem objetivo, nenhum propósito, e eu continuei dizendo a mim mesmo, o que aconteceu com a criatividade de Brads, seu gênio brilhante? Ido, ido, anos de negligência deterioraram sua mente outrora brilhante.</t>
  </si>
  <si>
    <t>Um grupo de 7 garimpeiros de ouro encabeçam em uma mina que foi recentemente aberta de volta depois de um terremoto. Claro, eles não prestam atenção à lenda local de que algo está lá e matam pessoas. Este filme de baixo custo de $ 25.000 tem um pequeno culto de seguidores e eu não sei exatamente porque, a menos que seja porque é tão obscuro. Eu admito que a última meia hora é muito divertida, mas a hora de chegar lá é pura tortura. Muita caminhada e conversa e nossa estranheza não aparece até 45 minutos. Mesmo no co-roteirista Chris Huntley admite que comete o pecado imperdoável de ser chato. Eu os perdoaria se fossem amadores rigorosos, mas esse grupo se formou na USC, então eu espero que eles saibam que um filme de exploração deve ser explorador. De qualquer forma, como eu disse, a última meia hora é legal, pois três sobreviventes lutam contra o monstro em stop motion e há uma trilha legal parecida com John Carpenter. Eu queria ver mais do monstro, mas ele está literalmente na tela por 45 segundos. Mesmo que o filme não seja o melhor, o DVD da Code Red deu essa grande atenção. Você tem entrevistas e um comentário em áudio da diretora Melanie Anne Phillips, do produtor / ator Mark Sawicki e do co-roteirista Huntley. Os contos sobre como o filme foi feito são bastante fascinantes e inspiradores como um conjunto de cavernas sendo construído em um quintal. Ainda mais interessantes são os curtas-metragens Sawicki e Huntleys USC, que na verdade são todos melhores que a produção de longas-metragens. Huntley era um artista muito talentoso e é uma pena que ele não tenha feito nada. Sawicki tem trabalhado constantemente em Hollywood como um cara de efeitos visuais e câmera. Os filmes VHS são lendários pelo quão escuro era e tenho certeza que isso é muito melhor. No entanto, você ainda tem cenas em que a única imagem são cinco luzes de capacete pulando na escuridão. É seguro dizer que o original MY BLOODY VALENTINE ainda é um campeão de "filmes de terror ambientados em uma mina".</t>
  </si>
  <si>
    <t>Este filme de monstro de orçamento extremamente baixo gira em torno de um grupo de topógrafos que explora uma mina de ouro abandonada para ver se vale a pena reabrir. Eles ficam presos após uma caverna e descobrem que estão à mercê de uma criatura estranha e viscosa que parece empenhada em derrubá-los um de cada vez. A palavra que mais me veio à mente quando assisti a este filme foi desesperada. O roteiro e a atuação são terríveis, os efeitos dos monstros em stop motion eram involuntariamente engraçados, e como a maior parte do filme acontece no subsolo, os sets pareciam convincentemente um pesadelo logístico. Tudo o que foi dito no entanto, por algum motivo eu senti que este filme não falhou por falta de esforço, mas talvez a partir de uma falta de orçamento, experiência e / ou falta de inspiração criativa. A coisa toda saiu como se fosse um projeto de faculdade ou um primeiro filme feito por amadores, eu tenho uma certa dose de carinho por filmes como esse, mesmo quando eles perdem completamente a marca. Eu acho que o que eu estou dizendo é que eu dou um B por esforço e um D por resultados reais, não insultuosamente ruins como alguns filmes monstros de baixo orçamento que eu já vi, mas ainda não vale a pena ver a menos que você tenha muito tempo livre em suas mãos. Eu estou votando em um 4.</t>
  </si>
  <si>
    <t>Meu chefe na época e mostrou para nós em uma festa de Halloween em nosso escritório. Ele é o Chris Huntley que co-escreveu e atuou nele. Ele sabe que é ruim, sabemos que é ruim e todos concordamos que o monstro parece muito uma vagina para ser coincidência. Talvez tenha sido a partir de um experimento ginecológico deu errado. Foi um orçamento muito baixo e os atores eram todos amigos, então o que você tem aqui é um caso de "hey gangue, vamos colocar em um show" .Ninguém se machucou e foi o primeiro tentativa. Nada de errado com isso. Isso nos deu uma boa risada e é um ótimo filme para assistir com os amigos e tirar sarro. : -</t>
  </si>
  <si>
    <t>Senti-me obrigado a escrever um comentário depois de ver o único comentário que deu a este filme uma alta taxa de 9/10 suspeitosamente. Eu digo suspeito porque parece menos como uma revisão, mas mais como uma declaração de publicidade. Talvez o próprio cineasta, ou um de seus companheiros, tenha escrito essa "crítica"? Impertinente, safado. Eu assisti esse filme no canal da Propeller na Sky TV, esperando que fosse realmente horrível. Os efeitos especiais usados ​​foram honestos muito, muito bons para um filme de baixo orçamento, e algumas das atuações não eram tão ruins assim, mas a maior parte da atuação foi realmente horrível, mas bem feita para tentar, como eu esperava o cineasta.Eu acho que o cineasta fez muito bem, tentando perfurar acima de seu peso. Eu achei engraçado alguns dos filmes porque estava tentando ser super legal quando simplesmente não era. Se você não levar este filme muito a sério e assisti-lo enquanto estava bêbado com alguns amigos, você pode se divertir, mas provavelmente não do jeito que está. foi planejado. Este filme não é um 9/10, mas vale a pena assistir a uma risada, tendo em conta que foi feito com um orçamento muito baixo e com a justa causa de crédito para os envolvidos na sua produção.</t>
  </si>
  <si>
    <t>Devo, tendo em conta o encanto de elogiar este filme dos telespectadores, assumir mais uma vez o papel da bosta no pote, como Lowell Weicker costumava dizer, estou coçando a cabeça com o grande número de comentários elogiosos. "A rainha africana" isso não é. O sabor do período é maravilhoso, sim. A atuação é boa, mas nenhum ator, por maior que seja, pode trazer vida ao aparentemente interminável fluxo de conversas de mesa e jantar perfeitamente tediosas e insignificantes aqui, e eu não me importo com o quanto disso é tirado do texto de Joyces. Imagine passar uma hora e meia como uma mosca na parede em um jantar de Natal de um grupo de pessoas não particularmente interessante, não está claro para mim que é uma família, como uma pessoa sugeriu, ter que ouvir sua conversa de mesa mundana, e você tem a experiência essencial deste filme. Absolutamente nada acontece. E nada de importante é dito, mas é dito em duração interminável. Como eu disse, a popularidade deste filme é um mistério para mim. Falando de mistérios, assista a um bom e não a isso.</t>
  </si>
  <si>
    <t>Um cara chamado Karl Rhamarevich aprende a viver mesmo após a morte por telecinese. Ele está enterrado em um mausoléu. Na mesma noite Julie Meg Tilly tem que passar a noite lá para entrar em um grupo chamado "The Sisters". E Karls "poder" está em plena floração. Eu vi em um teatro quando eu tinha 21 anos e estava geralmente entediado. A classificação PG deveria ter me demitido - este é um filme de terror para crianças. Uma cena estúpida real no final tem um cadáver quebrando através de concreto para acertar um cara jovem! Para começar, cadáveres são colocados em CABEÇA primeiro, tornando impossível para o cadáver usar seus braços e não há como alguém romper o concreto. Quando você está percebendo erros bobos como esse, o filme não está fazendo seu trabalho. Ele tem duas boas cenas - duas de "The Sisters" são "atacadas" por cadáveres flutuantes que se aglomeram. Em um ponto, uma das irmãs soca um cadáver. no estômago - a mão dela entra no corpo e ela não consegue tirar! Essa cena ficou comigo desde então. E há um pouquinho bonitinho envolvendo um cadáver e uma escova de dentes no final que fez minha plateia rir. Mas o resto do filme é uma memória fraca e sem graça. Somente para crianças - os adultos ficarão entediados. Eu dou um 3.</t>
  </si>
  <si>
    <t>Eu vi isso em um lançamento de DVD barato com o título "The Entity Force". Desde que eu gosto de filmes de terror extravagantes dos anos 80, eu pensei que era um verdadeiro deleite. Infelizmente o filme é entediante e você está sempre esperando que algo aconteça. Eventualmente, fica um pouco interessante, mas isso é no último trimestre do filme. É um caso de pouco tarde demais. Quando a ação acontece não é tão grande, o que temos são cadáveres mortos flutuando no chão e perseguindo as meninas no mausoléu. Não é o pior absoluto que já vi, mas você pode fazer muito melhor. Eu só recomendaria isso aos colecionadores de horror horripilante dos anos 80.</t>
  </si>
  <si>
    <t>Eu realmente não queria escrever uma resenha dura sobre esse filme porque eu realmente aprecio o quão difícil é fazer qualquer tipo de filme com um orçamento incrivelmente baixo, e muito menos tentar algo tão ambicioso quanto uma ficção científica.No entanto este filme é verdadeiramente horrível. A atuação está entre as piores que eu já tive que suportar e como fã de filmes de baixo orçamento que é uma acusação bastante séria de se fazer. Há muitos atores aspirantes por aí que trabalhariam em um esquema de pagamento diferido se acreditassem no filme e o que o diretor estava tentando alcançar. Tenho certeza de que os atores fizeram o melhor que puderam, assim como todos os outros envolvidos nessa produção, mas simplesmente não foi bom o suficiente para produzir algo dessa magnitude. Então, há o diálogo. Muito pobre mesmo. Não há desculpa para aquilo. Eu tenho a impressão de que o roteiro foi escrito às pressas na parte de trás de um tapete de cerveja depois de uma sessão épica de embriaguez. Eu hesito em usar a palavra risível, mas é exatamente isso que o roteiro é. Eu não tinha empatia com nenhum dos personagens. Na verdade, eles me criticaram com o resultado de que, em mais de uma ocasião, eu queria bater em alguns deles, o senhor Stirton se sobrecarregou assumindo muitos papéis. Clint Eastwood ele não é. Novamente, há pessoas talentosas por aí dispostas a trabalhar em diferimento se acreditarem no projeto. Muitos foram feitos dos efeitos especiais deste filme. Pelo dinheiro, eles são excepcionais, se usados ​​em excesso. É como se alguém dissesse "eu tenho efeitos depois e garoto eu vou usá-lo". Quem fez o trabalho de computação gráfica foi um dos mais talentosos dessa equipe. Simplesmente o dinheiro não estava disponível para fazer um filme tão ambicioso quanto este tenta ser. Parabéns por tentar, mas infelizmente ele não alcança seus objetivos inebriantes de muitas maneiras. Eu saúdo todos os envolvidos com sua produção, eu realmente o faço, mas para o próximo esforço eles precisam obter um produtor melhor ou baixar suas visões Por fim, não posso recomendar esse esforço a ninguém que não seja o mais entusiasta dos estudantes de cinema ou dos insones habituais. Se você quiser assistir a uma verdadeira obra-prima de filmes de ficção científica de baixo orçamento, tente o aluno feito "Dark Star" por um certo Sr. John Carpenter.</t>
  </si>
  <si>
    <t>Eu recebi uma cópia deste filme de um amigo para o meu aniversário de 21 anos, que ele obviamente pegou 99p de uma lixeira de pechincha. Nunca fiquei tão frustrado quando assisti a um filme - foi tedioso, Adam West foi literalmente desperdiçado e Em retrospectiva, não consigo me lembrar de nada sobre isso. Minha falta de prazer cresceu tanto que, no segundo em que os créditos rolaram, quebramos o cassete e penduramos a fita na sala de estar. Só por precaução, colocamos fogo na capa.</t>
  </si>
  <si>
    <t>Quando você olha para a capa e lê coisas sobre ela, um tipo totalmente diferente de filme vem à mente do que você vê aqui. Então, novamente, talvez eu tenha lido o resumo do outro filme chamado "Mausolem", já que havia dois filmes deste título lançados mais ou menos na mesma época em que ambos apresentavam gráficos que tinham elementos-chave em comum. No entanto, lendo coisas sobre o filme aqui eu sei que eu vi este e não aquele e que o filme é ainda menos o que se poderia imaginar um filme com esse título seria sobre. Eu serei honesto, espero mais de uma imagem do tipo zumbi e você consegue isso neste filme em algum grau. No entanto, há mais coisas envolvendo os poderes oculto e estranho como a cena de abertura das pessoas sendo levadas pelo legista no início do filme irá atestar. O filme também tem o velho tema de crianças indo para algum lugar que não pertencem a ter alguma festa louca, neste caso, é na verdade um mausoléu. O outro filme que eu não acho que realmente tem essa característica chave desempenhando papel proeminente no filme e eu vejo que a partitura para este também é maior, ainda assim não era o filme que eu estava esperando.</t>
  </si>
  <si>
    <t>Eu nunca tinha ouvido falar de ONE DARK NIGHT até que alguém mencionou isso em um fórum de horror aqui recentemente, e lendo sobre isso, eu ganhei interesse devido ao envolvimento de Meg Tillys e reconhecendo que era um show cedo para sexta-feira. O 13º VI: JASON LIVES diretor Tom McLoughlin. Infelizmente, é triste dizer, não é nada de especial. A premissa tem uma familiaridade: uma menina da faculdade deve sobreviver a noite em um antigo mausoléu até a manhã para se juntar a uma irmandade. Aquela garota é uma jovem Meg Tilly, como Julie, que deseja provar para seu amoroso e carinhoso namorado, Steve David Mason Daniel, que ela pode fazer sua ex-namorada cruel e conivente, CarolsRobin Evanssorority, independentemente das táticas que ela usa para vê-la falhar. . Junto com a gangue Carols está KittyLeslie Speights, sempre com uma escova de dentes em sua boca, e Leslie Elizabeth Daily, que realmente não quer causar problemas a Julie. Enquanto Leslie insiste em deixar Julie sozinha enquanto permanece no mausoléu, Carol e Kitty planejam atormentar a pobre garota. Enquanto isso, Steve procura por ela, enquanto Julie, Carol e Kitty encontram um mal que não poderiam imaginar ... o cadáver de um "vampiro psíquico" recentemente doente, cuja telecinese era de um grau perigosamente poderoso, tentará drená-los de sua própria força vital. A única pessoa que pode ajudar essas garotas é a filha do homem morto, Olivia Melissa Newman, que está equipada com o mesmo poder psíquico que ele tem. Acho que o que muitos acharão excitante é o mal incomum que ameaça as garotas no mausoléu, é certamente diferente do que você normalmente vê nos slashers que estavam fora neste momento. Como o personagem de Adam Wests ... ele era o marido cínico de Olivia, que achava ridículo a idéia do poder de seu pai, tive muita dificuldade em me adaptar à trama brega, e pessoalmente nunca encontrei nada no filme para me animar. O mausoléu para mim nunca foi tão assustador ... ele realmente não consegue o mesmo tipo de qualidade estranha que PHANTASM capturou e os cadáveres que são usados ​​para atacar as garotas são ridiculamente pouco convincentes. Há uma grande cena em que o rosto de um cadáver se derrete. Eu tenho um fraquinho por filmes de baixo orçamento a partir deste período de tempo, mas eu nunca consegui encontrar uma razão para me envolver quando você tem esse cadáver de mortos-vivos insatisfatório disparando raios elétricos de seus olhos fazendo com que outros corpos se libertem de suas criptas obedeça seu mestre. É muito bobo para levar a sério. Carol é sua cadela loira típica que deseja punir uma garota legal que está namorando uma antiga chama. Steve é ​​o típico namorado americano todo limpo, bonito e terno, que se torna o herói que procura salvar sua garota de quaisquer forças sinistras que estejam em jogo. Para compensar o pequeno diretor de orçamento, McLoughlin tenta que cada truque do livro excite o público, usando uma série de efeitos ooga-booga, como cadáveres que perseguem garotas jovens, cadeiras que tremem e tremem, portas que se fecham e objetos levitando. por si próprios. O filme obviamente tem seus fãs, e eu estou feliz que eu tive a chance de ver isso, mas eu estava um pouco desapontado que ONE DARK NIGHT não era o dorminhoco de horror que eu esperava. Adam West tem um papel muito pequeno como o marido preocupado, esperando que sua esposa saia de seu estado deprimido em relação a um pai que não tinha nada a ver com ela. Melissa Newman é a perturbada Olivia, reconhecendo que ela deve parar seu pai de uma vez por todas ou então continuar a atacar os vivos. Donald Hotton é Dockstader, um associado de pais de Olivias que a informa do que ele era. Eu não fiquei particularmente impressionada com a performance de Tillys aqui ... ela estava basicamente assustada a maior parte do tempo, mas ela teve a chance de se mostrar melhor a partir deste ponto em diante. Isso sem dúvida será de algum valor para aqueles que assistiram de volta naquele tempo, por motivos de nostalgia que poderia seduzir os fãs de filmes desta época.</t>
  </si>
  <si>
    <t>Uma saída de horror surrada tem uma adolescente inocente, Meg Tilly, apelando, como sempre, a tentar entrar em contato com a panelinha popular na escola, apesar de parecerem odiá-la abertamente e se deixar sujeitar à sua iniciação: passar a noite em um Mausoléu arrepiante. Apesar da completa ausência de originalidade, este thriller de baixo orçamento consegue produzir alguns efeitos especiais decentes e tem várias boas atuações, particularmente por Robin Evans, expondo a crueldade campy como líder das garotas. O roteiro não é afiado, mas tem peculiaridades suficientes para tornar o processo um pouco suportável. a partir de</t>
  </si>
  <si>
    <t>Eu vi Foxy Brown, Coffy, Friday Foster, Bucktown e Black Mama / White Mama ... desses é o pior filme de Pam Griers. Pobre atuação, roteiro ruim, cenas de ação chatas ... não há nada lá. Evite isso e alugue Friday Foster, Coffy ou Foxy Brown.</t>
  </si>
  <si>
    <t>Eu realmente tentei, mas esse filme simplesmente não funcionou para mim. As cenas de ação eram monótonas, a atuação era surpreendentemente fraca, e alguns desses personagens eram muito estereotipados até para serem engraçados. Pam Grier tenta, mas quando você não tem nada para trabalhar, até mesmo seu talento considerável não pode evitar um desastre. Mesmo pelos padrões desse gênero fraco, esse filme é muito ruim.</t>
  </si>
  <si>
    <t>Quando Pam Grier fez COFFY em 1973, foi um filme empolgante, embora falho. O enredo era arrojado e satisfatório - mesmo que a atuação fosse freqüentemente amadora. Foi tão bem sucedido que a American International Pictures decidiu refazer a fórmula no ano seguinte com FOXY BROWN - não um filme ruim, mas certamente quase como "COFFY II". Agora, apenas um ano depois, o estúdio aparentemente desistiu de criar algo novo para a Sra. Grier, como SHEBA, BABY era essencialmente a mesma trama da COFFY e da FOXY BROWN novamente. Porque a idéia era tão reciclada e porque a atuação e atuação são tão cansadas e de baixa energia, é realmente raspando o fundo do barril Blaxploitation.Exatamente como esses outros filmes, SHEBA, BABY começa com alguns mafiosos negros locais pressionando e, eventualmente, matando alguém Pam Grier ama. No passado, haviam sido traficantes de drogas e cafetões, agora eram mafiosos tentando administrar todas as empresas de empréstimo e lojas de penhor fora da cidade para que pudessem encurralar o mercado. E, como os outros filmes, Pam é um esquadrão de uma só mulher - dispensando justiça e uma boa bunda. E, como os outros filmes, há uma "briga de gatos" entre Pam e uma dama branca bem na frente de "Mr. Big". E, como os outros filmes, o Sr. Big é um cara branco puxando todas as cordas. E, como os outros filmes, ela é capturada pelo Sr. Big. E, como os outros filmes, ele NÃO a mata imediatamente, mas lhe dá uma ampla oportunidade de escapar, deixando uma faca convenientemente por perto. E, como os outros filmes, ela acaba ficando livre e mata o seu jive-@$$. Embora esta fórmula parecesse interessante em 1973, por este filme era francamente um furo previsível. Mesmo se você não tivesse visto os outros filmes, ainda assim era ruim porque a ação era tão lenta - os socos e chutes pareciam tão lentos e encenados. O mesmo poderia ser dito para o jogo de armas. Em uma cena, quatro caras com metralhadoras, um AR-15 e um tiro de espingarda. Pam responde abrindo fogo com um revólver .357 e matando 3 dos 4 e conseguindo o outro se render !!! Mesmo se ela é um bom tiro, ela foi bastante lenta e os caras pareciam esperar até que ela os matou !!! Além disso, mesmo um atirador campeão mundial ou Rambo não poderia ter conseguido tais chances unilaterais - afinal, esses caras tinham armas muito impressionantes e eles já estavam apontados para ela quando ela "habilmente" sacou sua pistola e facilmente despachou esses profissionais. bateu os homens !! Além de cenas de ação lentas e coxas em comparação com qualquer outro filme de Blaxpoitation, o filme tem muitas lacunas lógicas que mostram que a escrita foi terrível, mas o estúdio simplesmente não se importou. Em um caso, seu namorado, "Williams", sabia sobre o iate e Nu-tronic no final do filme, mas Pam nunca disse a ele - como ele sabia sobre isso? Em outro, os policiais se aproximam de um barco cheio de capuzes e o capô imediatamente abre fogo. No entanto, os policiais não tinham provas de que algo estava acontecendo e os bandidos começaram a atirar com pouca provocação. E os bandidos tinham metralhadoras calibre 30 e outras armas incrivelmente poderosas, mas em muitos casos foram mortas por policiais empunhando 38s! A linha inferior é que este é um grande exemplo de "Been there / done that .... um todo muito melhor". Eu amo filmes de Blaxploitation, mas este é simplesmente muito dopado e lento para merecer assistir, exceto por fãs muito dedicados do gênero.</t>
  </si>
  <si>
    <t>Sheba Shayne Pam Grier recebe um telegrama informando que seu pai pode estar com problemas. Sheba, uma investigadora particular e ex-policial, vai ao auxílio de seu pai. Mas alguém vai parar em nada para tirar o pai do negócio. Uma tentativa de mostrar o seu músculo dá errado e o pai de Shebas é abatido a sangue frio. Esses caras têm mexido com a mulher errada.Se eu tivesse que descrever Sheba Baby, o melhor que posso fazer é Pam Grier Lite com uma atuação muito ruim. Para um filme de Pam Grier, Sheba Baby é incrivelmente manso. Não é nem de longe tão violento quanto alguns de seus filmes anteriores. Acabaram-se as imagens exageradas de Pam colocando um pequeno revólver ou lâminas de barbear em seu afro. O piloto DUrville Martin e sua tripulação não conseguem se aproximar de alguns dos verdadeiros vilões que Pam enfrentou em seus filmes anteriores. É estritamente por-os números e quase tem uma sensação feita para a TV. Quanto ao mau desempenho, os bandidos com os quais Pam se depara são tão pouco naturais em sua entrega quanto eu vi. Como resultado, personagens como o Pilot não parecem tão ameaçadores quanto deveriam ou precisam para o filme funcionar. Isso não quer dizer que não há momentos ou elementos em Sheba Baby que eu não apreciei Pam em uma roupa de mergulho e Pam brandindo uma arma de fogo. é só que quando comparado com Pams outros filmes como Coffy, Foxy Brown e até mesmo Foster que o filme falha.Uma observação final - talvez eu seja apenas mais sensível a essas coisas depois do 11 de setembro, mas não me lembro de uma vez, mesmo nos anos 70, quando você pode levar uma mala cheia de armas em um avião. Quando Sheba voa para ajudar seu pai, ela tem um arsenal embalado em sua bagagem!</t>
  </si>
  <si>
    <t>Abaixo da média blaxpoitation ação / melodrama em que a adorável Ms. Grier joga um detetive particular que vem em auxílio de seu pai Rudy Challenger e seu parceiro Austin Stoker do original "Assalto à Precinct 13", cujo negócio de empréstimo está sendo ameaçado. francamente - concordo com os poucos comentários de outros usuários deste filme. "Sheba, Baby" tem um roteiro menos do que satisfatório, direção que não é particularmente distinta, cenas de ação que são moderadamente divertidas na melhor das hipóteses, e uma de Ms. Griers mais comuns, embora haja um importante papel coadjuvante para DUrville Martin. nome em blaxpoitation. Eu tenho a impressão de que este filme de rotina pode ter sido montado rapidamente apenas para lucrar com a enorme popularidade dela. Com certeza, foi legal ver Stoker novamente, embora Grier não tenha um papel tão bom - ou diálogo - quanto teve. em outros filmes, embora ela esteja fazendo o que faz de melhor, e isso é interpretar uma atrevida e sexy irmã em uma missão de vingança. A trilha sonora sem fim de soul / funk é agradável, no mínimo. Mais recomendado para aqueles que desejam ver tudo no repertório do filme Pam Grier.4 / 10</t>
  </si>
  <si>
    <t>Fiz um grande esforço para conseguir este filme depois de ler os comentários neste site. Eu realmente não tenho tempo para escrever comentários, mas senti que este era o meu dever como um fã de ficção científica de horror. Esta é apenas a segunda revisão que escrevi. O outro foi para o Dracula 3000. Agora, ao ponto. Este filme é uma merda. Claro e simples. Fiquei me perguntando se eu estava assistindo o mesmo filme que aqueles que escreveram todos esses comentários "adoráveis". Eu vi filmes com efeitos ruins, má atuação, som ruim, você nomeou e eu vi. Mas isso realmente é uma droga. Eu não me importo com quanto custa ou não custa para fazer, filmes como este e Dracula 3000 devem ser proibidos e todo o elenco e equipe preso e preso por assassinato por tempo. By the way, eu mencionei que este filme sugado. Eu quero dizer realmente sugado. O enredo era inexistente e a atuação era fraca. Parece que o escritor viu Pitch Black e ficou chateado porque ele não pensou em um enredo como esse primeiro, então ele decidiu fazer sua própria versão roubada. Mas em vez disso, o fator de sucção assumiu e o possuiu. NÃO ASSISTA ISSO. Você vai se divertir mais se você puxar as calças e se sentar em brasas.</t>
  </si>
  <si>
    <t>I pride myself in being able to sit through everything. I think "if Ive paid the rental fee, then Im going to at least watch it". I have found the exception to this rule- The Planet. I dont know what the exchange rate is, but reading through the other comments I can only guess that Â£8000 must be around $150. Ill date myself but this movie reminds me of the old Steve Reeves movies of the 50s. He was a bodybuilder turned actor. He was in these really awful Italian, dubbed movies that starred Reeves as Hercules or some other muscle bound hero. As a kid watching them you couldnt quite articulate why these movies stunk- you just knew they did. Mike Mitchell IS the new Steve Reeves. Thats it.. thats what this really was- a new telling of an old Italian "Spaghetti Sand and Sandals" movie. And, I kid you not- where was Reeves born? Glasgow, Montana. This movie isnt so bad that its kind of fun to watch- its just plain bad.</t>
  </si>
  <si>
    <t>Eu me orgulho de poder sentar através de tudo. Eu penso "se eu paguei a taxa de aluguel, então eu vou pelo menos assistir isto." Eu encontrei a exceção a esta regra - O Planeta. Eu não sei qual é a taxa de câmbio, mas lendo os outros comentários, posso apenas supor que £ 8000 devem estar em torno de $ 150. Mal me encontro, mas este filme me faz lembrar dos velhos filmes de Steve Reeves dos anos 50. Ele era um fisiculturista que virou ator. Ele estava neste italiano realmente horrível, apelidado de filmes que estrelou Reeves como Hercules ou algum outro herói musculoso. Como uma criança que os assiste você não poderia articular completamente porque estes filmes stunk - você apenas soube que eles fizeram. Mike Mitchell é o novo Steve Reeves. Isso é o que isso realmente era - um novo relato de um velho filme italiano "Spaghetti Sand and Sandals". E eu não brinco com você, onde nasceu Reeves? Glasgow, Montana. Este filme não é tão ruim que é divertido assistir - é simplesmente ruim.</t>
  </si>
  <si>
    <t>The poet Carne disappears didnÂ´t he disappeared with PrÃ©vert? and is followed by the judge Carne. The director wants to give his own vision of a youth that he doesnÂ´t understand and he doesnÂ´t want to. ItÂ´s a long way from the wonderful "Les enfants du paradis"!!!!!!!!!!!!!!!!!!</t>
  </si>
  <si>
    <t>O poeta Carne desaparece não desapareceu com Prédigo? e é seguido pelo juiz Carne. O diretor quer dar sua própria visão de um jovem que ele não entende e ele não quer. É um longo caminho desde o maravilhoso "Les enfants du paradis" !!!!!!!!!!!!!!!!!!</t>
  </si>
  <si>
    <t>Este episódio teve potencial. A premissa básica de uma mulher morando ao lado de um apartamento vazio, mas um telefone que toca constantemente, é algo interessante. E quando ela explora o barulho, há uma tensão e medo genuínos. Mas o roteiro estúpido estraga qualquer promessa que o episódio tenha feito. Em primeiro lugar, a mulher prontamente admite ver coisas que mandariam a maioria de nós correndo na outra direção. "É engraçado que a porta se feche, mesmo que não haja vento"; "Esta porta tem sérios danos a ela que não estavam aqui há um minuto"; "A porta se abriu sozinha, sem eu tocá-la;" etc .. Dado estes fenômenos sobrenaturais, mais o fato de que uma mulher cometeu suicídio no quarto, ela não tomaria alguma precaução antes de entrar nela? Talvez ela pudesse investigar durante o dia. Ou talvez ela pudesse investigar o apartamento com outra pessoa. Ou talvez ela pudesse LIGAR AS LUZES !!! Além disso, enquanto no apartamento assombrado, ela decide fazer inúmeras ligações telefônicas para a telefonista e entra em discussão sobre quem tem o poder de desligar o telefone, e então eles começam a discutir os detalhes do suicídio. APENAS DESLIGUE O TELEFONE! A companhia telefônica não precisa estar envolvida. Caminhe até o telefone e desconecte-o. Caso encerrado. Por fim, mostrar o celular disparando pelo chão como se estivesse vivo era apenas cômico. Se o diretor quisesse que a mulher fosse estrangulada pelo cartão de telefone, ele poderia ter feito de uma maneira que não parecesse cartunescamente. Torradeira pouco corajosa alguém?</t>
  </si>
  <si>
    <t>Este filme foi horrível, claro e simples! As cenas de animação tinham gráficos absolutamente terríveis. Foi MUITO claro para ver que este filme tinha sobre o orçamento da minha conta de supermercado !! A atuação foi tão ruim .. Eu vi melhor atuando em filmes pornográficos. Eu gostaria seriamente da hora e vinte minutos da minha vida de volta. Na verdade, eu me inscrevi no IMDb apenas para que outras pessoas não sejam sugadas para assistir isso como eu fiz. Não me entenda mal, eu amo filmes de ficção científica! Este parecia mais a introdução de um videogame: estou feliz por ter gasto apenas um dólar para ver esse! O enredo me lembrou do filme negro, Um prisioneiro em um navio no espaço exterior escapa. Oh meu Deus .. o que vamos fazer ??? Eu não deixaria isso tocar no fundo da minha casa enquanto eu estava limpando! Bottom line aqui, você pode fazer melhor.</t>
  </si>
  <si>
    <t>Embora eu pudesse resumir este episódio patético da galeria da Noite em duas palavras, sendo essas duas palavras "estrume de cavalo", sou obrigado a escrever um mínimo de dez linhas. Este é um episódio muito secundário, não digno dos padrões de Rod Serling, mas sim uma tentativa inepta de algum tipo de comédia negra irônica. A premissa de roedores gigantes que habitam a lua, uma esfera sem vida, é totalmente ridícula, assim como a construção de uma ratoeira gigante. Suponho que devemos também supor que a lua é feita de queijo verde e é assim que essas criaturas absurdas sobrevivem. Eu só posso supor que este episódio foi apresentado como um enchimento para suplantar os outros dois episódios que foram ao ar nessa data. Tudo somado, um desperdício de filme, atores e tempo no ar.</t>
  </si>
  <si>
    <t>Esse "trecho do espaço" era meio idiota. Eu acho que deveria ser um final inesperado chocante, mas IMHO foi apenas uma decepção enorme. Joseph Campanella e o resto dos atores terrestres fazem um ótimo trabalho neste; suas performances não são feitas justiça com um final tão bobo embora. Como esse final poderia ter sido feito através de qualquer tipo de revisão pelos produtores está além de mim. O outro comentário aqui não está correto, a vinheta de língua na bochecha só veio durante a segunda temporada, essa coisa deveria ser levada a sério! Os produtores e escritores poderiam ter sido um pouco mais criativos com o final para fazer o resto da justiça do episódio.</t>
  </si>
  <si>
    <t>Ok, então quando um amigo meu me disse que ele deveria dirigir MM2 e MM3, eu pensei, diabos, eu tenho que dar uma olhada no Homem Monstro e ver como é, talvez eu possa fazer parte disso, mas quando eu apareci no meu aparelho de DVD e tentei abafar os primeiros 45 minutos de nada, mas ruim, ruim, quero dizer uma comédia horrivelmente irritante daquela bunda gorda pensando que ele é engraçado, sem mencionar o quão looooong o diretor gastou na deserta viagem sem estrada, Cheguei à conclusão de que esses caras não tinham ideia do que estavam fazendo e perderam o barco por um longo tempo. A história tinha potencial para ser um pouco diferente do BS usual que você vê na prateleira Blockbuster / Hollywood Video lançada pelo Lions na época, mas eles certamente estragaram tudo. Por que dedicar tanto tempo e esforço ao fotografar atos ruins e piadas ruins, por que não encurtar a viagem e colocar mais do enredo no filme? Myabe a escrita foi tão ruim que eles tiveram que cortar muito do filme ou talvez o diretor não atirou o suficiente do horror e gore, que eles tinham que encontrar enchimento para fazer os habituais 84 minutos ???? Tudo em tudo, e estou sendo fácil aqui, talvez porque um amigo meu é o caipira careca na cena do bar que fica com o crânio esmagado ao perseguir os três leva para a rua, vou dar pelo menos 1 estrela para tentar, e as cenas gore / kill não eram tão ruins, novamente, eles tentaram. Que pena, Lions Gate poderia ter criado uma franquia legal com essa ideia, mas falhou. Eu não recomendo pagar para alugá-lo, talvez você possa encontrar uma versão reduzida, onde o filme começa a partir da cena hitch hiker. PORCARIA!</t>
  </si>
  <si>
    <t>What an absolute joke of a movie. The case for this film would have you believe it is Duel meets Jeepers Creepers meets Texas Chainsaw Massacre. Three good films in their own right and you would think, using their blueprint, MM couldnt go far wrong. Well thats what I thought, and I was very, very mistaken! We follow two college students as they travel miles across the desert to reach a wedding. They pick up a girl no she doesnt get her clothes off, then they get chased by a Leatherface rip-off in a Monster Truck, whom they aptly name Fkface AKA Monster Man.The Monster Truck I will admit is a very cool vehicle, but the less than suspenseful chase scenes ruin its potential.So MM decides hes got a bit of a grudge against these guys and chases them for a bit, they loose him for a while and stop at a bar full of amputees, then they go to a motel where lead character Adam sleeps with hitch-hiker Sarah though they both wear underwear!. Then they are caught by MM, taken to his home where they escape death and try to kill MM, but fail, hence the set-up for the sequel. Apart from a minor twist, thats it.If you can get past the first 2 minutes Â? where Adams friend Harley pops up from hiding in the back of Adams car to try to scare him, with no explanation as to how Harley even got there, how long ago or how Adam even failed to realise Â? without thinking you hate it already, then you may just enjoy this film.Monster Man has very poor cinematography and direction which is immediately off-putting. This is the kind of movie that youll be able to pick up as one of those films in a box set of 20 horror movies that youve never heard of.What is so irritating is Blockbuster stock so many of these poor quality films that are shot on digital by some amateur film students, and thats exactly what MM is though IMDb states this particular director was born in 1961.The acting throughout this film is atrocious. The script, which the writer obviously considered to be funny, is irritating and childish. You get the impression only one draft was written before they started shooting. In fact, the script is do dire a lot of the film seems improvised, full of those boring, un-entertaining conversations that are only funny or important to the actual people involved. Imagine you filmed yourself and your buddies having a conversation, sure, points are funny Â? TO YOU, but mostly its trash. Thats what the script for MM is like.Dont watch it for the gore either Â? its fairly minimal and there are much better gory films out there Bad Taste, Evil Dead et alÂ? Jeepers Creepers 1 &amp; 2, even with their cheesiness and plot holes, are far superior to this film. Compare the intro of Jeepers Creepers to the intro of Monster Man and youll see what I mean.</t>
  </si>
  <si>
    <t>Que piada absoluta de um filme. O caso para este filme que você acredita que é duelo encontra Jeepers Creepers atende Massacre Texas Chainsaw. Três bons filmes por si só e você pensaria que, usando o seu plano, o MM não poderia ir muito mal. Bem, isso é o que eu pensei, e eu estava muito, muito enganado! Nós seguimos dois estudantes universitários enquanto viajam quilômetros pelo deserto para chegar a um casamento. Eles pegam uma garota, não, ela não tira a roupa, então eles são perseguidos por um rasgo de Leatherface em um Monster Truck, a quem eles apropriadamente nomeiam Fkface AKA Monster Man. O Monster Truck eu admito é um veículo muito legal, mas as cenas de perseguição menos que suspense estragam seu potencial. Então MM decide que ele tem um pouco de rancor contra esses caras e persegue-os um pouco, eles perdem ele por um tempo e param em um bar cheio de amputados, então eles vão para um motel onde o personagem principal Adam dorme com a hitch-hiker Sarah embora ambos usem roupa interior! Em seguida, eles são capturados por MM, levado para sua casa, onde eles escapam da morte e tentam matar MM, mas falham, daí a preparação para a sequela. Além de um toque menor, é isso. Se você conseguir passar dos primeiros 2 minutos? onde a amiga de Adams, Harley, aparece escondida nas costas do carro de Adams para tentar assustá-lo, sem nenhuma explicação de como Harley chegou lá, há quanto tempo ou como Adam ainda não percebeu? sem pensar que você já odeia, então você pode apenas apreciar este filme. Monstro Homem tem muito pobre cinematografia e direção que é imediatamente decepcionante. Este é o tipo de filme que você pode pegar como um desses filmes em uma caixa de 20 filmes de terror que você nunca ouviu falar. O que é tão irritante é o estoque da Blockbuster, então muitos desses filmes de baixa qualidade que são filmados digital por alguns estudantes de cinema amadores, e isso é exatamente o que MM é embora IMDb afirma que este diretor em particular nasceu em 1961. A atuação ao longo deste filme é atroz. O roteiro, que o escritor obviamente considera engraçado, é irritante e infantil. Você tem a impressão de que apenas um rascunho foi escrito antes de começar a filmar. Na verdade, o roteiro é horrível. Muitos filmes parecem improvisados, cheios daquelas conversas chatas e nada divertidas que são engraçadas ou importantes para as pessoas envolvidas. Imagine que você filmou a si mesmo e seus amigos conversando, claro, os pontos são engraçados? Para você, mas principalmente seu lixo. Isso é o que o roteiro de MM é semelhante. Não assisti-lo para o sangue ou? é bastante minimalista e há filmes sangrentos muito melhores por aí. Bad Taste, Evil Dead et al? Os Jeepers Creepers 1 e 2, mesmo com suas brechas e buracos, são muito superiores a esse filme. Compare a introdução de Jeepers Creepers à introdução de Monster Man e você verá o que quero dizer.</t>
  </si>
  <si>
    <t>Agora, não me entenda mal, eu amo filmes ruins ... não, eu adoro filmes ruins, Troll 2 ... ouch doloroso, Manos As Mãos do Destino ... apenas observe Torgo partir, Guru, o Monge Louco ... é aquele barulho de trânsito no fundo medieval? OK, isso é claro, mas este é um daqueles filmes que estava obviamente tentando ser algo melhor, mas não conseguiu. Por que não? Bem, seria fácil culpar o enredo, mas hehe weve visto pior, não havia muitos buracos e heh eu sei que não há muita originalidade, mas, em seguida, que não precisa matar um filme. Os efeitos não são ruins se você ignorar completamente a última cena, o monstro está bem, o caminhão é bem ameaçador, então, para onde deu errado? Bem, eu adoraria culpar a Chris-Moyles, parecida com a Harley ... então eu vou! Comédia e horror são difíceis de misturar bem, comédia ruim e horror ainda pior e há o problema. Eu odiava esse cara a partir do momento em que ele levantou a cabeça literalmente, o contínuo aborrecimento do excessivamente manso Adam torna-se chato, tão irritante que você perde a crença de que a mais amável das pessoas não reagiria empurrando-o para fora da porta do carro em movimento ... e eu pensei que eram os pedaços de monstro que o diretor deveria ter dificuldade em nos convencer. Por que os filmes ruins são divertidos? Bem, você se diverte muito fazendo furos neles, rindo do roteiro, de todos os bugios, etc. Este filme não faz a cobiçada categoria de Piores Filmes, porque é ruim por ser irritante, disse Nuff. Não se incomode, vá assistir a qualquer outra coisa e você vai ser uma pessoa melhor para isso ... eu prometo! Desaparecer aos cânticos de Torgo Torgo Torgo</t>
  </si>
  <si>
    <t>Uau, por onde eu começo? Depois de sofrer com este aluguel de $ 1.00 miserável agradece muito, Vídeo familiar Eu há pouco tive que fazer alguns comentários. Eu não me preocupei em escrever os nomes dos 3 atores no filme, mas espero que você saiba de quem eu estou falando. Um caminhão-monstro aterroriza o campo e persegue dois amigos da faculdade até a morte deles. Eles se deparam com uma menina quente vestindo roupas sacanagem. Quer dizer, isso soa fantástico na teoria. Eu estava rindo histericamente na caixa de DVD enquanto eu caminhava até a garota atrás do balcão na locadora de vídeo. Atuando: a garota gostosa, interpretada por Aimee Whatever, está visivelmente rindo através de muitas cenas em que ela deveria estar com medo. Os outros dois atores principais do filme, o brincalhão gordo e o cara de baunilha são terríveis. O cara gordo acha que é Jack Black. Ele não é. O outro ator, nosso herói, exagera e perde todas as suas dicas e se apresenta como um personagem genérico que você pode ver em um filme da Nickelodeon sobre skate no início dos anos 90. Olha: Eu não espero grandes atuações em filmes como esses, mas pelo menos os atores podem fazer um esforço para não serem irritantes. Você pode ser um ator incompetente, mas ainda assim ser agradável, por exemplo, John Wayne. Pelo menos aquele Aimee gal é atraente.Script: Santo, quem achou este diálogo engraçado? Eu não teria coragem de interpretar isso na frente da minha aula de teatro da escola primária, e muito menos como um roteiro de filme. Incomumivelmente ruim. Mais sobre isso depois. Produção: OK, este é o único lugar onde o filme definitivamente tem sucesso. A qualidade de produção é incrivelmente alta. O visual do filme é muito bom. Aparentemente, a única pessoa talentosa que trabalhou no filme foi o diretor de fotografia.OK, aqui estão minhas maiores queixas: 1 O cara que dirige o carro nunca dirige mais rápido que 40 km / h.2 O cara que dirige o carro está bem fora país antes que ele perceba que há um homem gordo em uma máscara em seu banco de trás. Ele é supostamente meticuloso sobre gravação de milhagem de gás e manter seu carro antigo em boas condições, mas ele não percebe um imitador de Jack Black de 300 libras nas costas? Vamos lá.4 Personagens nunca mudam de roupa. Existem duas cenas do hotel. Presumivelmente, chuveiros estão disponíveis para os nossos personagens ainda durante os 3 dias em que este filme acontece, nenhum dos personagens se incomoda em trocar de roupa.5 Comédia. A comédia barulhenta e sem graça não se mistura com horror. Período. Você não pode ter nossos personagens fugindo de um caminhão-monstro por um segundo e, no segundo seguinte, eles se enfrentam verbalmente com um toque de música leve e comédia. Esse tipo de ritmo praticamente destrói qualquer tensão no filme. Filmes como Evil Dead 2, que misturam comédia e horror, entendem que a tensão pode ser solta, mas nunca completamente eliminada com humor. O Homem Monstro não entende. Estou irritado porque o que poderia ter sido um filme de terror MUITO engraçado foi arruinado por um diretor que achou que ele era muito mais inteligente do que realmente era. Ah bem.</t>
  </si>
  <si>
    <t>Ouvi algumas boas observações sobre este filme como sendo muito sangrento e assustador, mas não é nada disso. Obviamente, o roteirista queria fazer um filme de terror assustador, mas ao mesmo tempo injetar alguma comédia adolescente para o público-alvo jovem. Cicatrizes e comédia raramente resultam em bons filmes, o mesmo vale para MONSTER MAN. Não é realmente engraçado, nem assustador ou excessivamente agradável em QUALQUER outro nível. Aproximadamente 39 anos de idade eu vi minha parte de filmes de terror. Já vi coisas boas e terríveis, mas a safra de filmes lançados hoje em dia é tão assustadoramente medíocre que me aborrece assistir a eles. A aceitação hoje em dia de filmes ruins como esse é o que realmente me irrita. Vamos enfrentá-lo, eles produziram muita porcaria nos anos 70, 80 e 90, mas eles foram considerados como tal, então também. Hoje eles são considerados "bons entretenimentos". Bollocks!</t>
  </si>
  <si>
    <t>Ontem à noite, estou sentado na minha sala de TV, cerveja na mão, tigela de pretzels na bandeja de TV e eu decido colocar o filme "Monster Man" no meu fiel videocassete. Esperando por um filme cheio de diversão, sangrento, crash e festim. O que eu ganho em vez disso? Um dos filmes mais bobos, estúpidos, irreverentes e previsíveis que eu já tive o desagrado de sentar. E o que é ainda pior, durante toda a frase &amp; eu uso esta próxima frase vagamente "cena de sexo" a garota mantém todas as suas roupas! Eu vou fazer este resumo curto e doce: misture "Dude Wheres My Car" sobre um bom 1/2 do filme com um "Hitcher" muito diluído, adicione uma versão caipira do antagonista de "I Madman" como o principal vilão e finalmente, algum mumbo jumbo de magia negra incoerente &amp; youll tipo de obter uma pista como podre este filme é. É também totalmente previsível por toda parte. O único fator notável para esse filme de camarada disfarçado de "filme de terror" é que alguns dos momentos entre os dois caras, embora o "herói" seja um geek chato e o outro é um clone de Jack Black são engraçados apenas medíocres engraçado ie.like a maioria dos esquetes SNL. Fora isso, "Monster Man" é uma bagunça de monstro! 3/10 Este eu estarei distribuindo no tempo do Halloween - apenas espere que a pessoa o veja Eu não tenho minha casa egged ou pior</t>
  </si>
  <si>
    <t>Eu gostaria de saber quem enganou os produtores deste filme para pagar por sua produção - que persion é uma espécie de gênio. Este filme de alguma forma me chamou a atenção por cerca de dois terços dele até que percebi que ele estava indo a lugar nenhum rápido. Eu acho que a música conseguiu fazer parecer que algo estava acontecendo, mas nada realmente era. Não foi assustador. O diálogo foi mal escrito. Os primeiros 90 minutos deveriam ter sido percorridos em cerca de 15 minutos. Este teria sido um moderadamente aceitável Twilight Zone ou Outer Limits episódio. Neste momento eu estou apenas louco que perdi todo esse tempo. Isso é um par de horas que eu nunca vou voltar.Espero que esses comentários salvar alguém de desperdiçar sua noite. Tire uma soneca ou vá ao ginásio em vez disso. Ou, se quiser ter medo, ligue um canal de notícias a cabo.</t>
  </si>
  <si>
    <t>Eu discordo completamente do revisor anterior: este filme tem momentos divertidos, mas dificilmente um motim de riso. a menos que você realmente pense que bebericar de um tanque séptico e cabeças explodindo em um vício são um motim de riso. Na verdade, as únicas razões pelas quais eu dei isso a um 2 em vez de um 1 são porque a. dois dos atores são decentes. a trilha sonora está acima da média, com algumas canções pop melodiosas sendo jogadas para contrastar e o caminhão monstro é bastante aterrorizante. Além disso, esse é um filme com algumas idéias intermitentes, assustadoras ou interessantes que são Sobrecarregado pela crueldade, crueza e vileza implacáveis. O antigo personagem de melhor amigo é um dos mais irritantes que eu já vi e a pequena graça que o personagem hitchhiker tinha desaparecido em mais uma reviravolta artificial que faz pouco ou nenhum sentido. Um desperdício do ator principal que mostra algum encanto nervoso e a atriz mencionada retratando o personagem pedindo carona ...</t>
  </si>
  <si>
    <t>Tenho 10 mais anos jogos de computador com melhores efeitos especiais! O enredo é instável e muito previsível. A maioria dos atores parecem extras sem experiência! Todo mundo tem sotaques escoceses. É como assistir a uma tripulação de Scotties de Star Trek sem a personalidade ou charme. Cenas desnecessárias de pessoas colocando tendas! Tendas com todos os equipamentos supostamente de alta tecnologia! Os atores pareciam não ter certeza de que a câmera estava neles. Nada para fazer você se importar se essas pessoas sobreviverem ou não! Parece que foi feito em alguém quintal e garagem usando equipamentos de ponta! Nada parece original ou até mesmo um pouco divertido. Não perca seu tempo!</t>
  </si>
  <si>
    <t>Os fãs da comédia de horror vão gostar deste. Outros podem ficar rapidamente irritados e desligá-lo. É uma espécie de filme amigo, com violência e gore exagerados, personagens deliberadamente estereotipados e muita loucura. Parece ter sido feito com um orçamento de cerca de 100 dólares, por um bando de caras da fraternidade depois de uma grande cerveja. festa do barril. Há um chumbo que é um nerd frustrado, e seu amigo tagarela que zomba dele cerca de 30 vezes por segundo. Há um caminhão monstro perseguindo-os por centenas de quilômetros, que é o destaque do filme. Sempre que esta coisa e seu motorista vestindo máscara deformada aparecem, é uma ótima cena. Há uma garota misteriosa que aparece aleatoriamente em seu banco de trás, e muitos caras gigantes de macacão pendurados em barras vermelhas no pescoço. O amigo nerd nunca cala a boca e os coloca em uma bagunça atrás da outra. A discussão deles me deu nos nervos, mas outros aspectos do filme compensam isso. As piadas que zombam de vários filmes "psicoportamentais e que tentam ofender alguém" estão em toda parte. Faça a sua escolha qual deles é mais riffed: Hills Have Eyes, Saw, e Jeepers Creepers foram alguns que eu reconheci.Sua insanidade agradável, se você está no estado de espírito certo. Brewskies sensory-embotamento com seus amigos podem tornar a visualização deste mais divertido; É uma boa aposta que é a condição dos cineastas quando eles colocam essa coisa juntos.</t>
  </si>
  <si>
    <t>Alguns dos maiores e mais amados filmes de terror têm um senso de humor perverso, mas quando chega um filme que não é tão original quanto os "clássicos", mas só se arrisca para dar risadas, então um bando de garotos, querem ser críticos completamente escória-lo. Este filme me fez rir várias vezes, isso é uma prova da maneira como este filme foi abordado e mostra. Os dois principais leads parecem naturais e críveis juntos e isso realmente ajuda nesse filme. Você torce por eles todo o caminho e ri junto com eles, todo mundo tem amigos como esses dois caras. Outro destaque para mim foi o monster truck, o seu impressionante, intimidante e muito bem filmado. Inspirando-se completamente roubando de muitos filmes, o mais óbvio é Duel, Jeepers Creepers e, provavelmente, em referência ao Jack Black co-star Orange County. Mas, na verdade, você pode escolher qualquer filme de uma viagem errada e encontrar uma referência aqui. Mas o que, não é tentar ganhar qualquer Oscar apenas dar ao espectador uma boa dose de surpresas e risos e sobre isso é um 10! Obviamente não está recebendo um 10, eu dou opiniões sensatas e pontuações ao contrário de 99% das pessoas no IMDb. Não há como esse filme chegar a zero, como muitos idiotas preguiçosos dão a muitos filmes e tão divertido quanto não receber 10. É apenas um bom filme divertido para qualquer pessoa com um senso de humor e um gosto por sustos. Você realmente não pode mais ser simples do que isso.</t>
  </si>
  <si>
    <t>This DVD is barely 30 minutes long, and has dull interviews that reveal that the average Slipknotian has an IQ of around 30. But these aspects are the least problematic here.The real trouble is that Slipknot is one of the least talented metal bands to ever sell over 100,000 units of their crap. The only reason I say "one of the" instead of "the" is because System Of A Down are even worse. Much like Ed Geins girlfriends, this bands music is pieced together from age-old metal clichÃ©s, which are to be found in both their image and their ultra-dull music. In fact, their image is kind of fun; their videos are like snippets from cheesy horror films hence they fulfill at least some purpose as entertainment.Their music, however, consists of nothing of quality - whatsoever: just a bunch of gimmicky, heard-them-a-million-times-before played-solely-at-the-guitar-neck riffs that are in no way related to each other and yet are randomly grouped together to form "songs" that have no cohesion, no highlights, no nothing. But if the riffs are truly bad, then the vocals are even worse: Slipknots singer has a stereotypical hence uninteresting "evil" growl - the kind 90% of all metal bands today have - but that is nothing compared to when this deluded hick starts trying to sing! Still, what could one expect? Rule no.39 of the "Nu Metal" handbook says quite clearly: "You will alternately growl and sing. Ignore the fact that the two styles dont mix well, because most of your fans are so tone-deaf they will love you even if you  into the microphone." Slipknot are at their absolute worst when their "singer" starts belching out "melodies".But back to their image. Its stolen, copied, ripped off, nicked, borrowed, taken without asking from none other than Mr.Bungle. Youve never heard of them? Of course you havent. You only listen to nu-metal, and Mr.Bungle is quite far from that, and beyond any categorization anyway. They too wore masks - grotesque, horror ones, similar to those of Slipknot, I might add - in the late 80s and early 90s. This band, whose frontman is Mike Patton from Faith No More, never hit it big because their music wasnt directed toward the average music fans to put it mildly.So, basically Slipknot arent even original in the image department. They have nothing at all new to offer hence will be forgotten in several years: once the masks become boring to the legions of their zit-faced fans, which is when Slipknot will be forced to compete in the music market solely with their generic music.Speaking of Mike Patton, its interesting that a number of nu-metal bands often site his singing as a major influence. Predictably - and thankfully - Patton is not flattered by this and has denied being in any way proud to have been an influence for one of the worst metal sub-genres ever...Having said that, enjoy this short DVD and the cheap thrills it might provide to the untrained ear and bored eye... And then polish those Slipknot posters, because in a few years no-one will be taking care of them, the poor dears.Having seen Corey in the documentary "Get Thrashed", I finally understand why he wears a mask: he is a blue-eyed baby-faced ginger, looking like Dave Mustaines younger brother! Not exactly scary.For more of my music-world rants, go to: http://rateyourmusic.com/collection/Fedor8/1Please punish me hard, very HARD, by clicking "no" below. Thatll teach me...</t>
  </si>
  <si>
    <t>Este DVD tem apenas 30 minutos de duração, e tem entrevistas maçantes que revelam que o Slipknotian médio tem um QI de cerca de 30. Mas esses aspectos são os menos problemáticos aqui. O problema real é que o Slipknot é uma das bandas de metal menos talentosas de todos os tempos. vender mais de 100.000 unidades de sua porcaria. A única razão pela qual eu digo "um dos" em vez de "o" é porque o System Of A Down é ainda pior. Muito parecido com as namoradas de Ed Geins, essa música de bandas é composta de antigos clichês de metal, que podem ser encontrados tanto em sua imagem quanto em sua música ultra-maçante. De fato, sua imagem é divertida; seus vídeos são como trechos de filmes de terror bregas, portanto, eles cumprem pelo menos algum objetivo como entretenimento. Sua música, no entanto, não consiste em nada de qualidade - apenas um monte de enigmáticos, ouvidos-eles-um-milhão-vezes-antes de serem tocados. Os riffs do colo do violão, que não são de modo algum relacionados entre si e, no entanto, são agrupados aleatoriamente para formar "canções" que não têm coesão, nenhum destaque, nada. Mas se os riffs são realmente ruins, então os vocais são ainda piores: o vocalista do Slipknots tem um grunhido "mal" estereotipado e desinteressante - o tipo que 90% das bandas de metal têm hoje - mas isso não é nada comparado a quando esse caçador iludido começa a tentar cantar! Ainda assim, o que se poderia esperar? A regra nº 39 do manual "Nu Metal" diz claramente: "Você vai alternadamente rosnar e cantar. Ignore o fato de que os dois estilos não se misturam bem, porque a maioria de seus fãs são tão surdos que eles vão amar você mesmo você no microfone ". Slipknot estão no seu pior absoluto quando o seu "cantor" começa a arrotar "melodias" .Mas de volta à sua imagem. É roubada, copiada, arrancada, roubada, emprestada, tirada sem pedir nada além de Mr.Bungle. Você nunca ouviu falar deles? Claro que você não. Você só ouve nu-metal, e Mr.Bungle está bem longe disso, e além de qualquer categorização de qualquer maneira. Eles também usavam máscaras - grotescas, horrorosas, semelhantes às do Slipknot, devo acrescentar - no final dos anos 80 e início dos anos 90. Essa banda, cujo vocalista é Mike Patton, da Faith No More, nunca se deu muito bem porque sua música não foi direcionada para os fãs médios, para dizer o mínimo. Então, basicamente, o Slipknot nem é original no departamento de imagens. Eles não têm nada de novo a oferecer, portanto, serão esquecidos em vários anos: uma vez que as máscaras se tornarem entediantes para as legiões de seus fãs, é quando o Slipknot será forçado a competir no mercado musical apenas com sua música genérica. Falando de Mike Patton, é interessante notar que várias bandas de nu-metal frequentemente colocam seu canto como uma grande influência. Previsivelmente - e felizmente - Patton não está lisonjeado com isso e negou estar de alguma forma orgulhoso por ter sido uma influência para um dos piores subgêneros de metal de todos os tempos ... Dito isso, curta este DVD curto e as emoções mais baratas pode dar ao ouvido destreinado e aos olhos entediados ... E depois polir os cartazes do Slipknot, porque em poucos anos ninguém vai cuidar deles, os pobres queridos. Tendo visto Corey no documentário "Get Thrashed", eu finalmente entendi por que ele usa uma máscara: ele é um gengibre de olhos azuis, parecendo o irmão mais novo de Dave Mustaines! Não é exatamente assustador.Para mais dos meus discursos no mundo da música, acesse: http://rateyourmusic.com/collection/Fedor8/1Por favor, me castigue muito, muito DURO, clicando em "não" abaixo. Isso vai me ensinar ...</t>
  </si>
  <si>
    <t>Por que esse filme ficou muito aquém do seu potencial? Eu não leio muito, então eu não me importo com o romance. 1. Acho que Brendan Frasier copiou seu homem Encino de Lamberts Tarzan. Era duro, e enquanto seu chamado de Tarzan era um pouco mais realista, ele não tinha humanidade. 2. Eles se ferraram com a história. Talvez seja assim que o livro vai, mas enquanto eu me lembro as primeiras declarações de Tarzan foram "Eu tarzan, você Jane". Jane é o primeiro encontro humano de tarzan. Eu gostava dos nativos um pouco mais do que os pigmeus anões da versão Weismullers, mas aqueles arcos e flechas eram um pouco extravagantes. 3. Tarzan é principalmente uma história de amor. Sinto muito, mas o interesse amoroso entra mais de uma hora na foto. Isso a qualifica para um papel de apoio na melhor das hipóteses. Papéis e leads de apoio não caem um no outro, não há tempo suficiente na tela, desculpe. Não só Andie McDowell era mais patética porque seu forte sotaque sulista não podia mascarar a escala de química entre Tarzan e Jane era um gritante 0. Eu nunca acreditei que eles se amavam, o que fez os caras belgas fecharem a voz, francamente bobo. . Quando Tarzan vê Jane pela primeira vez na selva, ele sente uma vontade, se você quiser, um sentimento que ele nunca sentiu antes. Jane traz a humanidade nele, e ele traz o lado indomável dela. É essa química que compele a história de Tarzan. Não que Lorde Greystokes morra de desejo é manter sua terra inteira e que o garoto johnny vai fazer isso por ele. Mesmo um bom elevador de cara não poderia ajudar neste filme. Precisa de reconstrução interna maciça. Ah, e poderíamos possivelmente filmar mais na selva, ou pelo menos usar ângulos de câmera que não mostram o palco sonoro como qualidades do lugar. Julgamento final, 4 de 10. Desculpe, Tin-man, e a propósito, se você quiser ver uma atuação real, derrube Lambert e confira Leonardo Dicaprio.</t>
  </si>
  <si>
    <t>Uma amiga convidou-me para ver isso nos cinemas.Depois de meia hora saímos e fomos para o próximo multiplex, sim, quebramos as regras a tempo de pegar o início de Against All Odds.Lembro-me de muitos macacos dançando ao redor dizendo: "oog, oog". Muito pouco sobre os personagens ou a introdução da história capturou qualquer um de nós ou foi memorável. Ele apenas arrastou a ponto de ser dolorosamente chato e acredite em mim, qualquer desculpa era boa o suficiente para passar tempo com esse amigo em particular. Os valores de produção eram excelentes, boa fotografia e iluminação, mas este foi um grande lançamento de estúdio, e nós viemos veja um filme, não uma galeria de arte. Parecia que Ralph Richardson e Andie McDowell iriam ser desperdiçados em um filme tão mal escrito. Talvez se você chegar à segunda hora, há algo que vale a pena ver. Eu não tenho muita paciência com o meu tempo. 4 de 10.</t>
  </si>
  <si>
    <t>Estou muito interessada em crianças de animais e li muitos romances de Edger Rice Burroughs - mas esse filme horrível não poderia me deixar interessado, nem poderia suportar todas as cenas absurdas e irrealistas. Eu só consegui me sentar na parte africana e nos primeiros dias de Johns na Escócia. Vamos falar sobre irrealista e francamente bobo! Os atores em ternos de macacos pareciam chimpanzés extra grandes, ao invés de grandes macacos, há uma diferença. Eles não se moviam com a graça que um animal selvagem faria. Para comparar, veja alguns dos melhores filmes do Planeta dos Macacos, onde eles treinaram seus atores para se moverem de maneira simiesca. Os macacos comem grandes coxas de carne - não é uma prática comum dos macacos, tanto quanto eu sei. Eu sou um otário para histórias de animais, mas o roteiro não me fez me preocupar com os macacos. Os grandes caçadores brancos da expedição que encontram John Clayton são totalmente caricaturizados. Os pais de Clayton naufragaram em uma praia oceânica, mas de alguma forma é uma viagem muito longa rio abaixo para chegar à costa - me dê um tempo! Vamos falar de lento. Mesmo as pessoas que pensam que este é um filme excelente admitem que não é um filme de ação. Longe disso. Ele tenta ser um estudo de personagem - infelizmente a parte completamente tola predomina! Eu não li os livros de Burroughs Tarzan, mas muitas de suas outras séries - eles estavam cheios de ação significativa e propósito heróico! Este filme não está lá.</t>
  </si>
  <si>
    <t>Esta é a minha opinião sobre este filme, expresso em seus diálogos. Para ser mais sério, eu não posso dizer que esse filme é um momento ruim, mas também não gostei. Primeiro, eu era simplesmente indiferente e não conseguia entrar na mente dos macacos. Mesmo que a maquiagem seja muito realista, os gritos constantes eram irritantes. Que o filme tenha mudado os macacos para gatos e que seja um filme de culto para mim em relação ao meu gosto pelo segundo. A segunda parte é mais interessante, com o talento e frescor dos recém-chegados Macdowell &amp; Lambert, mas me senti alienado: A história está localizada em uma grande mansão britânica: não importa o quão luxuoso é, foi como uma prisão para mim. Finalmente, poderia ser uma boa adaptação da história de Tarzan sobre Burroughs? Eu não sei, nunca tendo lido o livro ou visto a Disney:. Em conclusão, eu não tenho nenhum bom momento para lembrar, então uma visão seria suficiente para mim. Eu deveria ter adivinhado o meu tédio após o congelamento sem fim chamado "Overture" no começo ... Qual é o significado? Apenas o diretor sabe disso.</t>
  </si>
  <si>
    <t>Eu li muitos comentários aqui sobre como este filme fica no livro. Eu não acho que nenhum deles tenha realmente lido. Edgar Rice escreveu sobre uma perigosa selva africana e os macacos eram assassinos e caçadores. Nós sabemos de forma diferente agora e este filme retrata Apes em uma visão mais moderna. Eu nunca vi um filme de Tarzan que chega perto da visão de Edgar. Talvez um dia Hollywood confie em autores talentosos e respeitados para contar a história. Então, se você nunca leu o livro e desfrutou de uma boa história sobre sentimentos e uma visão de coelho fofo de animais selvagens, talvez um bom choro, veja o filme. Espero que John Carter, de Marte, tenha mais respeito do que Tarzan. Nós sentimos sua falta, Edgar!</t>
  </si>
  <si>
    <t>O incomparável Paul Naschy, ícone de filmes de terror da Espanha, empresta seus talentos a esse filme divertido, embora não dispersivo. O que começa como um filme de ação acaba em uma história de terror. Tudo o que posso dizer é sentar e aproveitar o passeio. Paul Naschy interpreta um assassino de coração frio contratado por alguns obscuros caçadores de diamantes japoneses, um dos quais é sua chama que está carregando seu filho para roubar um esconderijo de diamantes de um país belga. homem de negocios. Quando a ação é feita, o fascínio dos diamantes é muito tentador para Paul dispensar, então ele mata suas coortes japonesas. Sua namorada, cujo irmão Paul matou, jura vingança e persegue Paul pela floresta, atirando nele e deixando-o para morrer. No entanto, Paul é encontrado por um cabeça-dura com duas filhas tesão e levado para sua propriedade para se recuperar. Na propriedade, as duas filhas, Silvia Aguilar e Azucena Hernandez, lutam por Paul em seu estado enfraquecido, com a peituda Silvia Aguilar determinada a não perca para o doce e primo Azucena. Mas as coisas ficam complicadas para o Sr. Naschy, que começa a ver o fantasma das filhas há muito mortas no terreno da propriedade. Junte isso à moça japonesa que quer terminar o trabalho de matar Paul e ele é puxado de dois lados.STÓRIO: $$ A história se estende de várias maneiras e não satisfaz plenamente. O roteiro constrói uma luta para Paul entre as filhas, mas Silvia, cujo personagem parece assertivo e volátil, simplesmente deixa Azucena ganhar nos sorteios de Paul Naschy sem brigar. Pessoalmente, eu teria preferido a história fantasmagórica da aparição para a vingança da mulher japonesa. VIOLÊNCIA: Você tem tiroteios, um bebê explodido e porcos comendo um pobre babaca vivo. Os cães de Gore não ficarão desapontados com este filme de Naschy. COMO ACHAR: Paul Naschy, como sempre, é divertido de assistir, mas ele passa muito tempo na cama se recuperando de seus ferimentos. Estrelando com ele novamente estão a gostosa Silvia Aguilar e a bela Azucena Hernandez, que se uniram com o Sr. Naschy na pequena joia "The Craving". Ambas as meninas fazem um bom trabalho. NUDDICA: $$$ Você tem vislumbres muito breves de ambos Aguilar e Hernandez, mas eles estão estrategicamente colocados, mantendo os pedaços de nada cobertos. A nudez total é fornecida por duas atrizes menos atraentes: a japonesa que persegue Paul e a empregada africana que trabalha para Silvia e Azucena.</t>
  </si>
  <si>
    <t>Este é apenas um longo anúncio para o filme "The Death Tunnel". Embora seja uma história interessante do Sanatório de Waverly Hills, toda a teoria dos fantasmas depende de sua interpretação. Mais "Orbs Ghost", que você pode duplicar com poeira na frente de uma câmera flash, ea "Neblina Ectopásmica" é apenas fumaça de cigarro someones iluminada com o flash da câmera. Eu não conseguia ver nenhum "Shadow People" até que eles desenhassem um contorno em torno da distorção da imagem. Não foram sugeridas explicações científicas para os fenômenos, apenas paranormais. Talvez estes sejam apenas eventos em que alguém teria que acreditar, por isso não deixe de fazer planos para visitar o Sanatório em suas próximas férias em Louisville, Kentucky.</t>
  </si>
  <si>
    <t>Eu realmente não gostei deste filme ~ !!!! foi chato e não me interessou muito em tudo .. sou mais de uma menina de ação, e não tinha NENHUM. Eu fui e aluguei este filme por causa do outro comentário que foi deixado .. mas foi totalmente enganador! Não consiga este filme a menos que você goste da sobremesa e da abundância do tédio. Eu realmente não gostei do filme. não era meu estilo, mas poderia ser seu .. você apenas teria que assistir as prévias ou algo assim mas é minha recomendação se você é uma menina .. não adquira este filme! Esta produção escandinava baseia-se em algumas das estratégias de observação de Godfrey Reggios Koyaanisqatsi, permitindo-nos refletir sobre os padrões e fenômenos da existência humana e natural de ambos os pontos de vista íntimos e abrangentes. isso não é para mim!</t>
  </si>
  <si>
    <t>Desculpe, mas Jacqueline Hyde conseguir isso ??? - Jack L e Hyde - Jekyll &amp; Hyde tem alguns dos piores atores deste lado do hardcore porn, sem mencionar um script aparentemente escrito por um aluno da primeira série com deficiências de aprendizado não diagnosticadas. Jackie Hyde herda uma antiga mansão por um avô que ela nunca conheceu ela teve. Adivinha quem? Sim, um inventor da fórmula especial que lentamente toma corpo e mente - sim, Mr. Hyde! Apesar de algumas cenas de pele agradável, este filme não consegue registrar qualquer sentimento ou emoção que não seja riso incontrolável. Enquanto Jackie pobre tenta ela simplesmente não pode ficar longe da fórmula especial de vovô e o resultado é uma hora e meia de tempo desperdiçado.</t>
  </si>
  <si>
    <t>Era como se alguém estivesse tentando fazer um videogame assustador e um documentário ao mesmo tempo. O aspecto histórico foi ótimo. Tudo o mais era horrível, os plugues para os diretores outro filme que parecia acontecer a cada minuto, o vídeo da caça ao fantasma foi editado como um filme de terror ao invés de uma investigação, eles tinham assombrado house music e efeitos sonoros que distraíam você do que estava acontecendo. Obrigado por perder 2 horas do meu tempo! Quando havia provas, voaria! A maioria foi apenas pessoas falando sobre o lugar. O episódio do show Ghosthunters que foi lá destruiu absolutamente como era esse show. Estou tão chateada com o canal sci fi para tocar isso, que ainda não assisti desde que foi ao ar.</t>
  </si>
  <si>
    <t>Como isso é um documentário? Muito mais como um passeio fantasma ambulante que se pode tomar em qualquer cidade do sul. As citações foram generosamente descartadas sem o primeiro esforço para identificar a fonte. George Orwell foi o mais identificado. Os documentos foram encaminhados sem nunca terem sido produzidos de nenhuma forma. Tacadas fraudulentas que retratam ações de filmes de época foram colocadas lado a lado com bobinas de filmes históricos, sem separação da realidade e auto-promoção. Bobinas de cinema, que eram inteiramente irreais e improváveis ​​para o tempo em questão, foram lançadas, como se tentassem imitar Blair Witch, na esperança de angariar uma casa de fantasmas sobre o que de outra forma seria apenas um imóvel morto. Isso não é de algum modo um grande desrespeito às vítimas reais da tuberculose, uma dança em seus túmulos coletivos em prol do comercialismo? A linha entre a metragem real e o autoatendimento fabricado é muito pequena; as gotas de dúvida tão insignificantemente minimizadas; as fronteiras científicas tão descaradamente ignoradas ... como isso poderia ser listado no meu TiVo como documentário? É uma promo de férias, e com isso é bem-sucedida.Hell, eu visitei o conjunto, se eu pudesse localizá-lo no Google Earth. Não é assustador, disse um poster anterior. Não é muito grave também, diz I. História fascinante. Filme frágil.</t>
  </si>
  <si>
    <t>Basicamente, isso foi obviamente projetado para ser material promocional para o filme produzido pelo mesmo diretor horrível, o que acontece ser ainda pior do que este documentário e absolutamente o pior filme que eu já vi, então evite a todo custo.Como para este documentário, é divertido; divertido e descaradamente enganador! A maioria das imagens "históricas" é provavelmente apenas isso, cenas históricas de eventos completamente não relacionados que foram tristemente recortados e colados neste documentário para torná-lo mais dramático do que jamais seria. Não há dúvida de que a Waverly é um lugar muito interessante, com muita história fascinante, mas fabricar um documentário para comercializar o local e a produção relacionada é, por falta de palavras melhores, terrivelmente inúteis. E sim, eu vivi em Kentucky todo vida, e eu visitei o local inúmeras vezes. Waverly Hills merece respeito; e não há nada de respeitoso sobre este documentário manco.</t>
  </si>
  <si>
    <t>O primeiro filme que eu vi dessas pessoas foi "Children of the Grave" e quando eu soube que este estava chegando eu pensei que seria bom assistir principalmente porque Waverly é um lugar real que é rumores de ser assombrado. Este documentário / filme foi horrível! Havia muitos comentários falsos de produtores, diretores, câmeras ... eles precisavam manter seus rostos fora do filme. Há rumores de que a Waverly é assombrada por muito tempo, mas se alguém em dúvida assiste a esse filme, sem dúvida começará a acreditar que cada história sobre o lugar é tão falsa quanto este documentário. A prova paranormal era horrível e quase inexistente. Eu ouvi melhores EVPs de estudantes do ensino médio com gravadores em um banheiro! Eles tentaram muito para tornar as coisas assustadoras e o resultado final foi que nada era assustador. Não as histórias, nem as borradas escuras demais para ver vídeos, nem as fotos, nem as gravações! Filhos do Túmulo também era ruim, mas pelo menos tinha alguma substância e um pouco de um fator inflexível. A única razão pela qual estou dando um 3 é porque a parte da história do show foi muito bom e informativo. Aprender sobre como o hospital surgiu, o dia-a-dia e como terminou foi a única coisa que valeu a pena nesta porcaria de 2 horas.</t>
  </si>
  <si>
    <t>Eu vi isso depois de ver "Death Tunnel" sendo este, sem dúvida, o pior filme que eu já vi na minha vida, então você pode entender que eu fui revirando os olhos um pouco ao ver os diretores e produtores daquela joia cinematográfica sendo responsável por este. Primeiro de tudo, achei que o diretor e produtor eram o mesmo cara. Ambos são Kid Rock e Dawg the Bounty Hunter. Eu assisti à investigação do TAPS, e não sou cético - acho que o TÁXP é o mais próximo que alguém chegará a um método científico no campo. Isso foi legal e acreditável, eu acredito que eles são assombrados. Mas isso, como o revisor acima mencionado, como fazer um tour. Ok, uma turnê, tudo bem, mas os "investigadores" e "líderes de grupo" pareciam fazer um centavo bonito e ter um investimento financeiro para saber se é assombrado ou não, então quando eles têm histórias fantásticas, eu tenho que levá-lo com uma colher de chá cheia. de sal. Como alguém mencionou, eu podia ver o que queriam que eu visse na foto em cerca de 50% do tempo. O resto do tempo, eu não consegui entender nada. Também sem qualquer contexto para as fotos - hora do dia, tipo de câmera, umidade na sala, partículas de poeira que 75% são o que as órbitas são, tempo e um ga-gillion outros fatores, eu não posso aceitá-los. Eu também não posso deixar de pensar que alguns podem ser manipulados. Por que essa banda manteria os números da porta? Vandalismo? Também durante a investigação dos PPPT, eles tentaram desenterrar os atestados de óbito daqueles enfermeiros - e eles só encontraram um que foi governado como "acidental" as pessoas não queriam oficialmente proclamar o suicídio. No entanto, quando um dos guias mencionou isso, ele disse "sim, e seu suicídio marcado". Realmente senti como os guias para as casas assombradas aqui em outubro.Eu porém gostei das entrevistas com os pacientes e pessoal dos hospitais velhos que realmente deram isto muita perspectiva e um toque pessoal. Também estou contente que eles mencionaram que a equipe tinha a melhor das intenções, e não eram alguns guardiões macabros. Eles não eram os melhores métodos, mas era tudo que eles tinham. Eles estavam desesperados para parar a doença.</t>
  </si>
  <si>
    <t>Estou muito em Waverly Hills e primeiro assisti Death Tunnel The Movie.Couldnt ter sido muito pior. Então ouvi dizer que o documentário estava saindo e fiquei empolgado pensando que, como era um documentário, seria mais sério e não teria os horríveis efeitos especiais. Errado, os mesmos caras fizeram o documentário e o arruinaram com efeitos ao invés de produzi-lo cru. forma como um documentário deve ser. Waverly Hills não precisa de ajuda com efeitos patetas - tudo bem do jeito que é. As excursões são de US $ 20,00 por pessoa e US $ 100,00 por 8 horas de investigação durante a noite por pessoa grupo mínimo de 10 para a investigação durante a noite. Os cursos devem ser configurados antes do tempo. Lugar incrível para o caçador de fantasmas!</t>
  </si>
  <si>
    <t>Let me preface by stating that I have lived in Louisville, Kentucky all of my life. I grew up about Â½ mile from Waverly. In the wintertime we would pull our sleds down Maryman road and cross Dixie Highway to go sleigh riding on Waverly Hill. Many times during the winter of 76-77 we would climb into the Tunnel to warm ourselves. The place was still being run as a "Geriatric Center" at the time. We would go all the way through the tunnel up the hill to bang on what we thought was the "Door to the Morgue". I have to be honest. The only sensation we felt was that we were getting away with something we should not be doing. I would have to say we went up that tunnel over 50 times that winter. Nothing stranger than teen-aged boys acting stupid ever happened. I love the fact that it is getting attention after all these years. One evening when I was young we looked out our front porch and it appeared that the entire hill was on fire. There was an older hospital on the hill that burned down. It burned for hours while the entire neighborhood sat outside and watched. The thing that gets lost about Waverly is that many people survived TB there. Lets face itÂ?The doctors back then did everything they thought was correct to save people. It took a lot of guts for people to work there knowing how contagious TB was. Too much is focused on those who suffered. I also have traveled into the building several times in the early 70s. We would go and visit shut-ins in the Nursing Home through a church youth group. By the way, the doors there were not prison like steel doors with chains and padlocks as portrayed in the film. They were wooden and openÂ?sometimes too open. It did smell of urine and feces and you saw the occasional open gown associated with patients with dementia. It was true that it was closed by the state in the early 80s. A lot of that may have to do with the age of the building or the right guy wasnt paid off. This is after all Kentucky. The part of the documentary that turned me off the most was the piling of bodies into a cart. If I am not mistaken it appears to have been Holocaust footage. That was added for dramatic effect. It left me with a sour taste in my mouth for the filmmaker. I am a skeptic when it comes to "Ghosts". I do believe that many around here truly think the place to be haunted. Waverly for me however symbolized a fun place for adventure for a boy with a sled.</t>
  </si>
  <si>
    <t>Deixe-me começar afirmando que vivi em Louisville, Kentucky, toda a minha vida. Eu cresci a cerca de meio quilômetro da Waverly. No inverno, puxávamos nossos trenós pela estrada Maryman e atravessávamos a Dixie Highway para passear de trenó em Waverly Hill. Muitas vezes, durante o inverno de 76 a 77, subíamos no túnel para nos aquecermos. O local ainda estava sendo administrado como um "Centro Geriátrico" na época. Nós iríamos todo o caminho através do túnel até a colina para bater no que pensávamos ser a "Porta para o necrotério". Eu tenho que ser honesto. A única sensação que sentimos foi que estávamos nos saindo com algo que não deveríamos estar fazendo. Eu teria que dizer que subimos esse túnel mais de 50 vezes naquele inverno. Nada mais estranho do que garotos adolescentes agindo de maneira estúpida aconteceu. Eu amo o fato de que está recebendo atenção depois de todos esses anos. Uma noite, quando eu era jovem, olhamos pela varanda da frente e parecia que a colina inteira estava em chamas. Havia um hospital mais antigo na colina que queimou. Queimou por horas enquanto todo o bairro estava sentado do lado de fora e assistiu. O que se perde na Waverly é que muitas pessoas sobreviveram à tuberculose lá. Vamos encarar isso ... Os médicos daquela época fizeram tudo que achavam correto para salvar as pessoas. Foi preciso muita coragem para as pessoas trabalharem lá sabendo como era a tuberculose contagiosa. Muito é focado naqueles que sofreram. Eu também tenho viajado para o edifício várias vezes no início dos anos 70. Nós iríamos e visitaríamos pessoas fechadas no Lar de Idosos através de um grupo de jovens da igreja. Aliás, as portas lá não eram prisão como portas de aço com correntes e cadeados como retratados no filme. Eles eram de madeira e abertos - às vezes abertos demais. Fez cheiro de urina e fezes e você viu o ocasional vestido aberto associado a pacientes com demência. Era verdade que foi fechado pelo estado no início dos anos 80. Muito disso pode ter a ver com a idade do edifício ou o cara certo não foi pago. Isso é afinal Kentucky. A parte do documentário que mais me excitou foi o empilhamento de corpos em um carrinho. Se não me engano, parece ter sido filmagens do Holocausto. Isso foi adicionado para efeito dramático. Isso me deixou com um gosto amargo na boca pelo cineasta. Eu sou um cético quando se trata de "fantasmas". Eu acredito que muitos por aqui realmente pensam no lugar a ser assombrado. Waverly para mim no entanto simbolizou um lugar divertido para a aventura de um menino com um trenó.</t>
  </si>
  <si>
    <t>Eu adoro assistir a um bom giallo sangrento. Infelizmente, a SOLANGE definitivamente não é uma delas. É longo. Muito longo. A história é brega e faz muito pouco sentido, mesmo que seja muito óbvio. O roteiro gasta tanto tempo com os assassinatos e as garotas, mas gasta quase pouco tempo com o assassino. Isso deixa um grande buraco na história: podemos ver um grupo de jovens tomando banho juntas, mas não conseguimos a caracterização zero de por que o assassino decidiu matar essas meninas. Sim, o que aconteceu com Solange é terrível, mas nós ainda continuamos praticamente no escuro quando, por que o [chato] matador decidiu que valia a pena passar pelo esforço de tirar aquelas garotas tão safadas. É tudo tão artificial que eu não poderia entrar nisso nem um pouco. Como para o visual do filme, novamente, chato. Nada memorável sobre isso. Os atores? Chato. O roteiro? Risadinha chata. O caso de amor "tórrido" inteiro entre o professor, o loiro e o estudante era realmente embaraçoso. Em que planeta eles estão vivendo? A música? Chato. Pule isso.</t>
  </si>
  <si>
    <t>Solange não é um ótimo thriller italiano. Prepare-se para o spoiler - o principal suspeito, o professor, não fez isso. Mas isso é realmente um spoiler? Não, porque você sabe que ele não poderia ter sido o assassino desde o começo; ele e um estudante testemunharam o primeiro assassinato. Portanto, não há absolutamente nenhum suspense sobre se o professor é ou não o assassino. Há uma longa e tediosa construção para a explicação final do mistério. A solução é interessante, mas surge do nada. O resto do filme e não é um filme curto não é emocionante o suficiente para manter seu interesse. Mesmo na tradição do "homem errado acusado", ele falha, porque a polícia nunca acusa seriamente o professor, e o assassino nunca está atrás dele. Sem brilho, sem graça, sem graça.</t>
  </si>
  <si>
    <t>Primeiramente só para dizer que eu não recebi a edição que eu pensei que eu escolheria - eu escolhi a versão italiana sobre o R2, mas o que realmente chegou foi um lançamento no Reino Unido de 1998 - afirmando ser uma edição especial - eu nunca soube que havia um DVD no Reino Unido lançamento - mas os biogs prometidos não estavam realmente no disco - só um par de reboques de duff. De qualquer forma - como para o filme em si - assim como eu estava me recuperando de "Night TRain Murders" meu segundo thriller de mutilação genital aparece no mesmo mês - desta vez em uma escola italiana britânica está sendo julgado e Professor Fabio Testi - infelizmente casado mas Pregar um dos seus alunos - torna-se o principal suspeito. Joachim Fuchsberger é o detetive do caso. Desculpe dizer que eu estava menos do que em transe. Foi assistível, mas mais do que igualmente missível, e além da natureza horrível do crime, a "surpresa" de matar Cristina Galbo, que foi realmente "estragada" pela capa do DVD me dizendo sobre isso - Grrrrrr !!!! e uma reviravolta surpresa que lançou as "vítimas" sob uma nova luz - achei que isso era muito rotineiro. Mas não me decepcione as duas "seqüências". com Karin Hannibal Brooks Baal e Camille I Cuspiram no seu túmulo "Keaton.</t>
  </si>
  <si>
    <t>Mesmo com seu baixo orçamento, este filme poderia valer a pena assistir se houvesse uma história para contar aqui. Começou muito bem, e bastante envolvente e crível. Os atores e personagens eram interessantes, embora não houvesse muito desenvolvimento de personagens. Minha cena favorita foi quando todos estavam comendo suas rações. Alguns pareciam odiá-lo, e alguns pareciam pensar que não era tão ruim. A história começa muito hermeticamente. E então ... E então mergulhou em um pequeno horror que geralmente é uma sentença de morte para a maioria dos sci fi. De repente, nenhuma base científica para qualquer um dos acontecimentos. Nenhum jogo final real e acreditável para o vilão? Nenhuma explicação real do que está acontecendo. Geralmente, se um filme tiver que usar a palavra F para todas as outras palavras, normalmente ele também desce de lá. Eu ainda fico ofendido, acredite ou não. Muitas vezes me pergunto o que inspira as pessoas a fazerem ficção científica ruim? Não existe um universo de histórias fantasticamente boas por aí? As pessoas não sentem que estão perdendo seu tempo e todos os outros quando eles colocam coisas assim. Por que ficamos tão medíocres como este? Não atores femininos / personagens também? Nenhum mesmo? Isto teve o resultado de ser outro "Predador", mas infelizmente ficou muito aquém. Meu comentário final - má edição e, finalmente, um orçamento muito baixo para construir uma fogueira real? O que da? Meu conselho para qualquer baixo orçamento sci fi empresas de produção de filmes lá fora. Certifique-se de que você tem uma boa história antes de começar e edite os efeitos especiais ruins - é melhor não ver nada do que algo que parece falso ou ridiculamente confuso.</t>
  </si>
  <si>
    <t>Being a science fiction fan from my early childhood long time since I always hated implausible plots. Its a pity that most authors of science fiction stories for children do not show this kind of respect for their audience. I always suspected them of thinking: "children are to dumb to realise, so we dont have to strive". The writer of "Science Fiction 2002" is no exception. The story is about a boy who is instigated by his new friends to spy after his parents, because they think that the parents are aliens. As intriguing the idea sounded to me, as much was I bored by its realisation. It seemed to me that the filmmakers had exactly this one idea and tried to stretch it over the ninety minutes by dunking it into a dark, stylish and painstakingly slow atmosphere. The only thing that kept me in my seat was the question "how do they manage to get out of this implausible rubbish"? And then - bang - they did not even try. So if you are looking for good entertainment for both children and parents, go and watch "KlatretÃ¸sen 2002" instead.</t>
  </si>
  <si>
    <t>Sendo um fã de ficção científica da minha infância há muito tempo desde que eu sempre odiei tramas implausíveis. É uma pena que a maioria dos autores de histórias de ficção científica para crianças não mostre esse tipo de respeito por seu público. Eu sempre suspeitei deles de pensar: "as crianças são estúpidas para perceber, por isso não temos que nos esforçar". O escritor de "Science Fiction 2002" não é uma exceção. A história é sobre um menino que é instigado por seus novos amigos para espionar seus pais, porque eles acham que os pais são estrangeiros. Por mais intrigante que a ideia me parecesse, tanto me sentia entediado com a sua realização. Pareceu-me que os cineastas tinham exatamente essa idéia e tentaram esticá-la ao longo dos noventa minutos mergulhando-a em uma atmosfera escura, elegante e meticulosamente lenta. A única coisa que me manteve no meu lugar foi a pergunta "como eles conseguem sair desse lixo implausível"? E então - bang - eles nem tentaram. Então, se você está procurando um bom entretenimento para crianças e pais, vá assistir "Klatret ¸sen 2002".</t>
  </si>
  <si>
    <t>O primeiro de três filmes de múmias astecas é o único que, pelo que sei, nunca foi completamente copiado para o inglês. O filme foi cortado e usado em pedaços por pessoas como Jerry Warren em outros filmes que ele combinou com outra comédia de terror mexicana com Lon Chaney para fazer Face of the Screaming Werewolf. E apareceu em Attack of the Mayan Mummy e em outro lugar. O maior dos três filmes, um bom pedaço deste filme compõe os dois filmes posteriores que usam isso como base de flashbacks. O enredo deste filme tem um cientista conduzindo um experimento de regressão a vidas passadas que faz com que seu sujeito viaje de volta e descubra câmaras escondidas em uma pirâmide asteca. O grupo, assim como uma figura sinistra conhecida como Bat, espera usar a informação para descobrir tesouros escondidos. Em vez disso, eles descobrem uma múmia viva que tem outros planos. Longo e longo fôlego este filme tem muito pouco de ação para sustentar seu tempo de execução de 80 minutos pior a múmia não aparece até uma hora se passou. Provavelmente o menor dos três filmes, é fácil ver por que esse filme foi separado, é a única maneira de criar um filme indutor de não dormir. Assistindo o filme ontem à noite, encontrei-me lutando para ficar acordado. Foi uma tarefa difícil e descobri que acabei digitalizando até o ponto em que a múmia apareceu. Dada a escolha Id pegue um passe e assista os dois segundos filmes.</t>
  </si>
  <si>
    <t>After watching the first movie in BCIs new Aztec Mummy Collection, its difficult to believe how excited I was about the set and how upset I was when the release date was pushed back. Ive watched a lot of Mexican horror in recent months. Some great Â? The Curse of the Crying Woman. Some entertaining despite obvious flaws Â? Night of the Bloody Apes. And some Cheesy Â? Pick any Santo movie. One thing that all these movies have in common is that none can be called "dull". Well, thats not the case with The Aztec Mummy. Its been awhile since I last watched something so sleep inducing. I wasnt hoping for or expecting a great movie, but at least entertain me! The Aztec Mummy takes every situation that could be interesting and sucks the life out of it through repeated scenes of people doing nothing and then extending those scenes for what fells like an eternity. I guess thats what happens when you make an 80 minute movie with only 30 minutes of material. Padding extraordinaire! For example, for anyone who has seen the movie, what purpose does The Bat have other than to bring a masked wrestler type to the screen and to extend the runtime by 15 or so pointless minutes? I can only hope that the other two movies in The Collection are more entertaining than this one.</t>
  </si>
  <si>
    <t>Depois de assistir ao primeiro filme da nova Coleção de Múmias Aztecas do BCI, é difícil acreditar no quanto fiquei empolgado com o set e como fiquei chateado quando a data de lançamento foi adiada. Eu assisti muito horror mexicano nos últimos meses. Alguns grandes? A Maldição da Mulher que Chora. Alguns divertidos apesar de falhas óbvias? Noite dos Macacos Sangrentos. E algum queijo? Escolha qualquer filme do Santo. Uma coisa que todos esses filmes têm em comum é que nenhum deles pode ser chamado de "chato". Bem, não é esse o caso da Múmia Asteca. Já faz um tempo desde a última vez que assisti algo tão indutor de sono. Eu não estava esperando ou esperando um grande filme, mas pelo menos me entreter! A múmia asteca toma todas as situações que poderiam ser interessantes e suga a vida através de cenas repetidas de pessoas sem fazer nada e, em seguida, estendendo essas cenas para o que se sente como uma eternidade. Eu acho que é o que acontece quando você faz um filme de 80 minutos com apenas 30 minutos de material. Estofamento extraordinário! Por exemplo, para qualquer um que tenha visto o filme, que propósito o The Bat tem além de trazer um tipo de lutador mascarado para a tela e estender o tempo de execução em 15 minutos sem sentido? Só espero que os outros dois filmes da The Collection sejam mais divertidos do que este.</t>
  </si>
  <si>
    <t>Eu acabei de ver esse filme em um lindo cinema com ar condicionado aqui em Bangkok. E como a temperatura lá fora está pairando em torno de 37ºC com umidade muito alta, meu 100Bt não foi desperdiçado. Faltando isso, eu não vi um pedaço de lixo extremamente bem feito em muito tempo. Este é o tipo de filme que fornece um teste de gosto, por assim dizer. Qualquer um que afirme gostar ou gostar, vai imediatamente para a mesma lista de pessoas sem gosto que ainda falam por aí sobre a superioridade da televisão britânica. Pelo menos o velho sem-teto largo na cadeira de rodas era bom para algumas gargalhadas. Lábios profundamente profundos e gordurosos, embora característicos de muitos filmes franceses, realmente não fazem um bom filme. Eu prefiro assistir o Dia da Independência 10 vezes seguidas do que ficar sentado mais uma vez.</t>
  </si>
  <si>
    <t>Eu só comprei este DVD porque era sujo barato e parecia interessante em sua própria forma especial "especial" que significa "retardado". O filme acabou por ser bastante desinteressante - trabalho de câmera chato, nada realmente dirigindo a história e, claro, a atuação é horrível. Não era mesmo "ruim" de uma maneira exagerada - era simplesmente ruim. Na verdade, há um punhado de grandes linhas de diálogo, mas na maioria das vezes é estranho e fraco. Tudo o que eu conseguia pensar enquanto observava isso era que esse poderia ser um bom filme se o roteiro fosse revisado se fosse escrito por alguém que realmente entendesse a cultura das drogas e se alguns atores decentes fossem escolhidos. Eu não recomendaria "Weekend With the Babysitter" a menos que você planeje uma carreira no cinema e queira aprender o que não fazer em um filme.</t>
  </si>
  <si>
    <t>Este filme não vale o tempo que leva para colocá-lo no videocassete ou DVD player! Michael Dudikoff e Lisa Howard são dois caçadores de recompensas no amor, mas eles são totalmente opostos. Ela é ambiciosa e organizada, enquanto ele é descontraído e totalmente desorientado. Neste filme, bandidos perseguem o personagem de Jersey Bellini Dudikoffs. Isso abre as portas para más impressões de padrinho, cenas de luta ridículas e Tony Curtis interpretando o chefe da máfia mais afeminado que já vi! O final tem que ser o mais ... inacreditável cena que eu vi em um filme em algum tempo. Eu acredito que o Exterminador do Futuro, até mesmo a Matrix, tem uma chance melhor de possivelmente ser verdade do que esse final! Este filme apenas cheira a baixo preço. O roteiro tinha que ter atingido alguém como sendo totalmente ridículo. No entanto, a luz verde foi dada para este pedaço de esterco a ser feito e solto em público desavisado. Eu assisti a esse filme com várias outras pessoas que concordaram que fomos enganados. Ninguém no grupo poderia dizer nada de bom sobre o filme, exceto que acabou.</t>
  </si>
  <si>
    <t>Amor sublime diz o título. Outra sinopse durante as promoções do filme falava sobre a beleza interna versus externa. Bem, neste caso, a beleza - você decide interior ou exterior - é fornecida por escassamente folheados ou é que Zeenat Aman pouco vestida / despida que o diretor Raj Kapoor chamou de "um vulcão de talento", enquanto o filme estava sendo feito. Ninguém pode acusá-lo de sarcasmo, é claro - afinal ele estava promovendo seu próprio filme. O enredo fino de papel é sobre uma mulher com um rosto desfigurado que tem um corpo bem proporcionado, uma grande voz graças a Lata Mangeshkar com quem herói Shashi Kapoor se apaixona. Ele não quer o rosto dela apenas a voz dela. A atuação é desesperada e até os 4 são por causa da música com Lata Mangeshkar dando bons números. O resto é claro, bunkum. Evite - economize seu dinheiro. Beleza interior vs beleza exterior. !!! Você não precisa ser um Einstein para descobrir em qual deles o diretor estava se concentrando</t>
  </si>
  <si>
    <t>Aussie Shakespeare para 18-24 set.with sangue, sangue e mais sangue.e boa dose de nudez. isso não será para todos em níveis de maio, para violentos por alguns muito baratos para a maioria. feito em baixo orçamento eles tentam e fazem lá melhor, mas só funciona esporadicamente. e este macbeth apenas parece estar faltando, não é apenas convincente. Embora haja alguma boa atuação por parte da maioria você não entrar em cabeças especialmente mecbeths. o melhor desempenho veio do gary sweet e do mais estranho mick molly. Se o seu em Shakespeare, em seguida, vê-lo, mas se você gosta de seu queijo maduro você vai adorar it.it não um filme ruim, mas não tão bom também. sam peckenpah adoraria, isto é, se fosse filmado como um faroeste. Eu estava esperando muito com isso, como eu amava stomper romper. mas este é um esforço vago.</t>
  </si>
  <si>
    <t>Geoffrey Wright, o diretor de "Romper Stomper", transplanta Shakespeares "Macbeth" no submundo criminoso contemporâneo de Melbourne, na Austrália. O resultado é uma peça semi-horrível de cinema. Sam Worthington é Macbeth, e anda por aí parecendo muito autoconsciente e entediado. Victoria Hill, que escreveu o roteiro com Wright, é Lady Macbeth, e não é nem horrível nem boa. Lachy Hulme, que interpreta McDuff, é o único ator do elenco que exala qualquer tipo de autoridade. O resto, incluindo Gary Sweet, é desperdiçado e mal direcionado. Filmado em HD pelo falecido Will Gibson, os filmes visuais carecem de personagem. Tudo é muito limpo e muito deliberadamente iluminado. A direção de Wrights não é inspirada ao extremo e as seqüências de ação são confusas e ineptas. Comercializado erroneamente como "o filme mais violento da Austrália de todos os tempos", o filme é violento às vezes e razoavelmente sangrento, mas não consegue entregar um único momento de impacto. Movendo-se lentamente e terrivelmente pretensioso, esta enésima versão em tela prateada da peça clássica é a personificação de uma cabeça errada.</t>
  </si>
  <si>
    <t>Se você quer uma interpretação horrível de "MacBeth", então esta é sua resposta. Cheio de língua inglesa shakespearic arcaica em um cenário australiano do século 21, esse filme vive para decepcionar e deixar você coçando a cabeça. Mas isso não é tudo. Não há apenas sequências de ação de segundo nível, mas há muitas cenas em que o corpo feminino é exibido. As bruxas, interpretadas por atrizes que mais se assemelham a garotas de escola do que bruxas, exibem uma exibição pornográfica suave com MacBeth em uma demonstração de afeto nada notável. Bem-vindo à estupidez e depravação - tudo ao mesmo tempo. É uma maravilha porque este projeto foi iluminado por luz verde. Tanto para filmes bregas modernos. "D-"</t>
  </si>
  <si>
    <t>Vai ter que respirar fundo por este ... Terríveis efeitos especiais que tentaram ir além das limitações do orçamento. Plágio descarado e desavergonhado de outros filmes de ficção científica como Pitch Black. Atuação terrível. Cenas de câmera lenta sem fim de personagens andando sem destino através de dunas de areia. Um diálogo sinuoso que não faz nada para aprofundar a história. Caráteres que desgastam camisolas da garganta da tartaruga em um planeta do deserto com dois sóis. Um navio de "carga" com uma equipe de soldados armados de camuflagem, por que exatamente você precisaria de camuflagem florestal no espaço? Algumas das piores escolhas de elenco na história da produção cinematográfica sem orçamento - um "capitão" cheio de esteróides que se depara com mais como um atleta de praia muscular do que um comandante de confiança, e um "condenado" que parece e age como perigoso como um coelho. 70 minutos de duração, 35 dos quais poderiam ter sido aparados se o diretor tivesse qualquer conceito de "compressão do tempo através da edição" ... Eu não continuarei. Basta dizer que, enquanto alguns componentes desse filme horrível podem e devem ser perdoados devido ao seu baixo orçamento; a má concepção, os furos de enredo risíveis e o roteiro indutor de roncos são imperdoáveis ​​em qualquer orçamento. O resultado final é uma perda de tempo tediosa e monótona. Desculpe, eu odeio ser tão dura com um filme amador, mas você não tem desculpa para fazer esse tipo de trabalho.</t>
  </si>
  <si>
    <t>Recapitulação: Não totalmente familiarizado com a história de Shakespeare de Macbeth, mas meu palpite é que isso é muito próximo do original, definido apenas no tempo presente. Conta a história de Macbeth, um membro de um sindicato do crime em Melbourne? Ele é um valioso homem de sucesso e em favor do líder Duncan. Mas ele e sua senhora têm ambições mais altas do que isso e planejam o assassinato de Duncan e qualquer competição do trono. Esta é uma história de traição e morte brutal e brutal. Comentários: É uma ideia muito interessante, devo dizer. Para usar a história, mas mudar a configuração para a hora presente, mas ainda manter o original? diálogo. Estabelece um enorme contraste entre o trabalho poético clássico e a violência. Prometido ser extremamente violento, é uma promessa que mantém, mas não na noção que imaginei. É muito sangrento, mas a violência é lenta. Não apenas figurativamente falando que é calculado, o que é também, mas também literalmente. Na verdade, muita ação é reduzida a câmera lenta, e é isso que coloca o filme de joelhos. O que poderia ter sido uma força única, o contraste entre o diálogo supérfluo e poético e a violência extrema, agora se transforma em algo completamente diferente. Agora, ambos retardam o movimento dolorosamente, tanto que ele se torna monótono e chato às vezes. Também não consigo entender o contexto em que as três bruxas agem. Definido para o tempo presente e realidade, eu acho que essa feitiçaria mágica não tinha lugar no filme. Aparentemente, parece, mas para mim parece completamente fora do lugar. Não é uma subtrama, mas uma sub-história completa com suas próprias regras, completamente diferente do resto do filme. Parece completamente fora do lugar. Certamente deve ter sido possível converter essa parte também em algo moderno. Alucinações induzidas por drogas, talvez das quais suspeito que o diretor insinue, mas depois deixou muita feitiçaria para ser crível? Agora eles só trazem trechos do filme que estão claramente ao lado da história e eu apenas esperei que o filme real começasse novamente.Um claro desapontamento, mas talvez algo para os aficionados por Shakespeare?</t>
  </si>
  <si>
    <t>Este filme ilustra como nenhum outro o estado da indústria cinematográfica australiana e tudo o que o impede. Talento extraordinário, performances notáveis ​​particularmente por Victoria Hill, mas uma desilusão em praticamente qualquer outra forma. Uma "adaptação" de tipos, não trouxe nada novidade para Macbeth não, defini-lo na Austrália atual não é suficiente e, essencialmente, falhou completamente em justificar sua existência, além de deixarmos de encará-lo, prestando uma homenagem desnecessária ao trabalho original. Se há um corpo de trabalho que foi feito e feito e feito e feito, seus Shakespeares. Assim, qualquer adaptação, se não for um exercício auto-indulgente e sem sentido, precisa pelo menos trazer alguma nova interpretação ao trabalho. E é isso que esse Macbeth não consegue fazer. Como foi feito, este filme não tem relevância contemporânea. É a mesma peça que vimos inúmeras! vezes antes. Exceto com armas e roupas diferentes. Além do erro fundamental, nenhuma outra maneira de manter o diálogo original de Shakespeare, um dos momentos mais lúgubres do filme é a lenta e prolongada filmagem em direção ao final, durante que eu afastei completamente, embora estivesse olhando para a tela. Nunca imaginei que tivesse pouca atenção, mas aí está. Suponho que o filme tenha sucesso em termos próprios e muito limitados. Mas como a Austrália continua a produzir talento de atuação de classe mundial, seus cineastas precisam deixar de ter orgulho de ter sucesso em termos limitados e, na verdade, estabelecer padrões altos o suficiente para mostrar que respeitam o tipo de talento com quem trabalham. . Uma vergonha absoluta.</t>
  </si>
  <si>
    <t>Macbeth é uma das histórias mais frequentemente contadas no cinema e foi traduzido muitas vezes em numerosos cenários de teatro e celulóide. Originalmente escrito por William Shakespeare no início dos anos 1600, Macbeth conta a história de traição entre a realeza e a busca de um homem pelo poder. O diretor Geoffrey Wright Romper Stomper tenta atualizar Macbeth ao colocá-lo no submundo de Melbourne contemporâneo. Um filme onde os personagens substituem as espadas por armas Baz Luhrmans Romeu e Julieta e vassalos reais por gangsters, Macbeth é um filme violento, violento, mas criticamente falho.Macbeth Sam Worthington trabalha para o Rei Duncan Gary Sweet. Depois de ser elevado ao Thane of Glamis pelo rei, como foi profetizado para Macbeth por três bruxas, Macbeth começa a fixar os olhos no trono. Uma noite, o rei vem para ficar na casa de Macbeth e Lady Macbeth Victoria Hill fala com ele para matar o rei para assumir o poder. Macbeth mata seu mestre e depois assume sua coroa. Mas o sucesso tem seu lado negativo, como Macbeth logo descobre, quando ele tem que ir a medos hediondos para proteger seu segredo assassino. OK, as primeiras coisas primeiro. A grande falha dos filmes é Sam Worthington. Sua interpretação de Macbeth é em uma palavra ... chata. Eu honestamente não me importei com Macbeth enquanto assistia ao filme. Eu tinha mais simpatia por Victoria Hills Lady Macbeth porque ela se preocupou em agir pelo menos. Worthington está sentado com cara de mau humor e madeira ao longo de todo o filme. Eu senti que ele estava fazendo sua melhor impressão do personagem Johnny Deeps George Jung do Blow ... mas sem o carisma. Eu nunca vi Worthington em um filme antes, então não tenho certeza se foi culpa dele ou do Diretor, mas de qualquer forma a cola que deveria ter amarrado tudo em uma unidade coesa é fraca. O diálogo é bom, mas quando combinado com o Geoffrey Wrights Australian Gangster Motif parece um pouco fora de lugar. Seqüências de ação freneticamente estimuladas misturadas com reflexões longas de Shaksperian criam conflitos de ritmo dentro do filme. Eu entendo que este é Macbeth e que o diretor queria usar o diálogo original intacto. Mas cenas de ação duras e rápidas após um solilóquio de três minutos tendem a ser irritantes, se não um pouco pretensiosas. O trabalho da câmera é altamente estilizado e, na maior parte, funciona bem. Uma coisa que achei irritante foi como a câmera se movia lentamente para frente e para trás, quase que constantemente. Eu não me importo com tiros como esse, é apenas exagero. Sua passa além do reino de ser legal e elegante e em vez disso se torna irritante. Além disso, a direção de arte e a cinematografia são bastante bem feitas. Por todas as boas qualidades que Macbeth possui; Direção elegante, diálogo de Shakespeare, uma trilha sonora forte, bruxas nuas sobrenaturais, as irmãs esquisitas e boas ajudas de violência brutal e sangrenta. Todas essas forças são esquecidas quando se considera o retrato sem inspiração de Sam Worthington, de Macbeth. O papel de Macbeth era essencial para unir tudo e, a esse respeito, Geoffrey Wright e Sam Worthington falharam miseravelmente, fazendo de Macbeth uma incursão esquecível em Shakespeare.</t>
  </si>
  <si>
    <t>A história de Macbeth foi um dos mais bem sucedidos de Shakespeare já escritos. Isto pode ser devido a algumas características que o colocam perto do gênero slasher, assassinato, assassinato, matar, matar, galões de sangue, uma relação sexual tensa entre os principais personagens etc. Mais do que isso, o jogo original é muito atraente levando em Considerando a extensão, é apenas a metade do tamanho de Hamlet e o foco em Macbeth, para quem somos obrigados a nos importar, apesar de sua natureza sanguinária. O jogo parece ideal para basear um filme. Não é tão longo que dá aos diretores a possibilidade de explorar seus muitos níveis, um bom ator pode desempenhar o papel de sua vida, o filme tem um significado profundo em qualquer período histórico. Infelizmente este não foi o caso de Macbeth. A versão de Polanskis chega bem perto, mas insiste demais no período medieval. O filme de Welles é muito pessoal, com uma reviravolta interessante em relação ao totalitarismo, a versão da TV de 1990 é muito superficial. Este filme de 2006 não é exceção. Está muito longe de um filme de Shakespeare, mas é interessante ver como o diretor entendeu a história e onde a colocou na vida contemporânea. Nenhum cavaleiro de armadura brilhante, mas gângsteres em carros brilhantes. Muitas drogas e música trippy substituem o medo da noite no jogo original. A idéia de Macbeth é tão simples que, para levá-la e implantá-la na vida moderna, não precisa de Shakespeare. A pior parte do filme são as linhas. A maioria das cenas comoventes da peça, como a cena do punhal, são aparadas tanto que parecem sem sentido. Substituir as pancadas na porta por campainhas e cavalos com carros parece engraçado. Se eles quisessem fazer um filme sobre poder e sua tentação, poderiam ter feito isso facilmente sem Shakespeare. Este Macbeth parece ser um perdedor com uma lesão cerebral, não um valente guerreiro, corajoso e ambicioso que quer tanto o poder que está preparado para matar e que é apanhado numa rede de medos e desespero. O filme não deixa claro o que leva Lady Macbeth à loucura, não dá uma razão para que alguns dos personagens temam Macbeth e seu "terror" já que não há ascensão hereditária ao trono, o que não tem trono e tudo e coloca Macbeth em uma posição desconfortável, já que a liderança de uma gangue é tão distante da realeza quanto todo esse filme está longe de qualquer Shakespeare. Em conclusão, temos duas idéias sobrepostas que nunca se encontram, fazendo com que isso seja um filme que, no final das contas, não faz sentido ... Não fique na ordem de sua ida, mas vá!</t>
  </si>
  <si>
    <t>Um conceito interessante se transformou em carnificina ... Meu primeiro recurso visto de Geoffrey Wright Romper Stomper, Quando eu me interessei pela primeira vez, parecia na época um conceito interessante ... Shakespere + Aussie Film + cenário gótico + Melbourne GanglandA muito estranho misturado que se transformou em uma peça desastrosa de cinema australiano que dá ao meu país um nome ruim ... Prós: -conceito interessanteCons: -Desperdício de um bom elenco -Plano estúpido e estúpido -Ângulo de câmera -Criado -Não há muita variedade de locais -Compra de diologue ShakespearianOverall: Australias pior tentativa de um filme de Shakespea, Stick para Baz Lurhman ... ou Romper Stomper Aviso: Esse filme é perigoso</t>
  </si>
  <si>
    <t>Um muito hyped-up, slick, reinterpretação nervoso.Eles caíram no "porque é moderno, tem que ser hyped-up, liso, etc." armadilha. "Romeu e Julieta" levou a idéia com muito mais sucesso, mas eu realmente acho que seu tempo nos movemos para além dos dois extremos aqui período peça vs. filme nervoso.É porque este é um "moderno" releitura, não significa que o filme tem para se parecer com um anúncio de revista, ou ter alguma coisa a ver com drogas ou armas. Se as armadilhas eram tão sutis quanto as palavras de mel, Macbeth seria um filme muito mais poderoso. Assim, leia seu Shakespeare. Leia em voz alta. Pergunte ao seu dicionário Oxford algumas perguntas. Pule o filme. Ou não, mas você foi avisado.Desculpe pela revisão super-longa. O IMDb me fez fazer isso.</t>
  </si>
  <si>
    <t>Acabei de pegar "Farewell to the King" no cabo, e talvez seja só porque eu sou uma garota, mas eu pensei que isso era do lado craptástico. O roteiro e a direção são pretensiosos quando descobri que John Milius era o responsável, tudo ficou claro. Os atores de apoio, na verdade, não eram ruins - James Fox era excelente. A maior decepção foi Nick Nolte, que eu geralmente gosto. Uma vez que ele vai nativo, ele começa a falar um inglês muito duro e empinado, e metade do tempo, ele parece meio distraído, como se tivesse acabado de fumar um pouco da generosidade da floresta tropical de Bornéu. E então o fim - o que o ??? Learoyd por acaso está no mesmo barco que The Botanist, a propósito, se o botânico tivesse largado a namorada, ou o quê? O barco só acontece para encalhar convenientemente perto de uma ilha madura aquisição por um desertor de ex-headhunting louco Anglo do Exército ??</t>
  </si>
  <si>
    <t>A história de Adeus ao Rei é intrigante. Um "desertor" americano, tive a impressão de que ele e seus três camaradas estavam apenas tentando escapar da captura nas Filipinas, já que sua desesperada fuga por jangada para Bornéu não é sua deserção clássica. Mas assim que eles chegam à terra quando são descobertos pelos japoneses. Noltes personagem um sargento tem apenas alguns momentos mais cedo andou pela praia sozinho e não foi notado. E incrivelmente, ninguém notou suas pegadas na areia que teriam levado os japoneses diretamente a ele. Mas de qualquer maneira, Nolte é levado por uma tribo de headhunters e se torna seu rei depois de derrotar outro membro da tribo. Então ele está fora da guerra. Então os comandos britânicos aparecem e querem que a tribo os auxilie na luta contra os japoneses. Infelizmente, Noltes incessant hamming arruina uma história interessante. Em vez de agir como um ex-soldado empurrado de volta para a guerra, agora com uma tribo de guerreiros sob seu comando, Nolte age como se fosse criado pela tribo. Ele fala como se o inglês fosse quase uma língua estrangeira, raramente usando contrações. Faz gestos arrebatadores quando fala e age como se fosse um com a natureza, como se tivesse sido criado na selva. Há muita ação e muitas cenas interessantes com os britânicos interagindo com Nolte e a tribo. Mas o personagem Noltes nunca é crível. Sempre parece que ele está exagerando. Ele precisava ser um pouco mais de um soldado americano e muito menos de um membro da tribo. Como é, ele se depara, não como um rei real, mas como um lunático que esqueceu quem ele realmente é. Mas essa não é a intenção do filme, já que o roteiro o faz ser admirado e confiado pelos comandos britânicos. Nunca há qualquer sugestão de que os britânicos achassem que seu comportamento era estranho. Ele é simplesmente visto pelos britânicos como o líder da tribo. Assim, parece sempre que o personagem Noltes não está se encaixando com o que deveria estar acontecendo no filme. Outro ator poderia ter feito um ótimo trabalho com o papel, entregue suas falas com credibilidade e fez dele um filme de destaque. Mas Nolte estraga o filme encobrindo todas as cenas e parecendo não entender o que seu personagem deveria ser. Que desperdício.</t>
  </si>
  <si>
    <t>Este filme da Segunda Guerra Mundial, ambientado em Bornéu, se esforça tanto para trabalhar em tantos níveis, que é uma pena que todos tenham fracassado. Nick Nolte é um americano fugitivo que testemunha as execuções de seus camaradas pelos japoneses. Ele perambula profundamente nas selvas de Bornéu, perdido. Cue Nigel Havers, que encontra Noltes adotado tribo. Nolte, agora parecendo Robert Plant, tornou-se seu novo rei tribo. Ele derrotou um guerreiro convicto em uma batalha sangrenta, e teve uma tatuagem reveladora em seu peito um dragão. Agora, antes de sair e fazer uma tatuagem dolorosa e uma passagem só de ida para Bornéu, as coisas não estão indo bem em Nolteland. Havers quer que as tribos ajudem na luta contra os japoneses, que estão invadindo a ilha. Ele ensina os nativos a usar metralhadoras e começa muito o tiroteio. À medida que a tribo se torna mais bem sucedida, eles enfrentam um novo esquadrão de japoneses que não são como os outros. Este pelotão canibaliza as aldeias que conquistam para manter a sua força falar sobre o seu sushi, e eles se movem através das selvas ainda mais rápido do que a tribo. Desde que sabemos o resultado da guerra, sabemos que a tribo triunfa, mas com pesadas baixas. Aqui vêm os spoilers: Havers é ferido e retornado à "civilização". Ele dá a localização do reino e Nolte é capturado. Havers, em seguida, passa pelo problema de liberar Nolte, e os créditos finais rolam.Milius direção é certamente adequada, mas o roteiro aqui é bastante vago em suas motivações. Apresenta idéias de histórias, depois as abandona para chegar à próxima ideia da história. Nolte é horrível quando o soldado virou rei, tentando desesperadamente canalizar o espírito de Marlon Brandos Coronel Kurtz. Ele fala sobre a liberdade, a beleza da selva e a riqueza de seu povo, e você não acreditará nem por um segundo nas palavras que pronuncia. Ele é muitas vezes involuntariamente engraçado, especialmente seu inseto inicial na selva, e passa o resto do filme soando como um hippie. Nigel Havers passa o filme olhando para Nolte como se ele fosse Raquel Welch. A vaga subcorrente homossexual entre os dois vai além da amizade, não exatamente ao sexo, e se instala em um relacionamento não dito que deve ter tido os nativos conversando.Havers frequentemente fica ao redor e tem um conflito interno, repelido pelas tribos de headhunting, mas se aquecendo em Noltes atenção. Seus colegas soldados britânicos são nativos mais rápido do que o Bounty landing party no Taiti, mas tudo que eu vi sobre Bornéu é que ele é muito úmido e tem muito verde. A traição climática, onde Havers dá a localização de Noltes, é completamente desprovida de qualquer razão. Não há um pensamento sobre o porquê de Havers fazer isso, exceto para continuar o filme. Eu estava com raiva, quando, por acaso, Havers e Nolte acabaram no mesmo navio indo para as Filipinas, o navio encalhou, e Havers correu para o porão para libertar Nolte recém-desfeita. Não adeus beijo, mas Havers diz adeus ao rei, explicando o título.Se você estava lutando uma guerra, e um esquadrão inimigo estava comendo seus aliados, isso não te assustaria? Esse elenco japonês de elite não é mostrado o suficiente, embora seus hábitos alimentares sejam tão horríveis que eu me tornaria um objetor de consciência imediatamente. O mesmo tipo de inimigo fantasmagórico foi tratado muito melhor em "O 13º Guerreiro". Outros tipos de idéias interessantes são descartados. E quanto ao fato de que a tecnologia moderna traz a morte de tantas pessoas atrasadas? Por que o rei Nolte deixou os britânicos usarem seus súditos sem muita hesitação? Por que Hollywood não consegue encontrar um ator decente para interpretar o general Douglas MacArthur? No final, "Farewell to the King" é uma decepção, não ancorada por uma forte liderança, e tentando ser muitas coisas sem pensar e explorar suas opções. Eu não posso recomendar isso.Este filme é classificado como PG13 para violência física forte, violência armada forte, alguns gore, alguns palavrões, algumas referências sexuais e situações adultas.</t>
  </si>
  <si>
    <t>Eu estava animado com este filme depois de ler outros comentários. Que decepção! Há tantas maneiras que esse filme é ruim. A computação gráfica faltava para dizer o mínimo. Eu achei a atuação dura e inacreditável. Observe a areia como os "e-pods" perdidos que nome original é encontrado. De onde vieram todas as faixas? Eu imediatamente reconheci partes semelhantes a outros filmes, como Alien, Pitch Black. Vamos, um navio enorme para transportar um prisioneiro? E o que é com o prisioneiro? Ele fala, ele fala? Fiquei esperando por algo para amarrar os pedaços da história juntos, mas isso nunca aconteceu. Se esse filme foi feito com um orçamento baixo, será exibido. A única parte do filme que eu gostei foi quando finalmente terminou. Eu não quero dizer que eu gostei do final, eu não fiz. Eu apenas gostei do fato de que acabou. Uma viagem ao dentista teria sido mais agradável. Na minha opinião. Não perca seu tempo com isso.</t>
  </si>
  <si>
    <t>Other than John Krasinski, this movie was absolutely terrible. The Lacey Chabert and Andrew Keegan love story was as clichÃ©d as possible, full of unbelievably bad lines about how her parents wouldnt ever let them be together and super-hammy longing looks. None of the "emotion" had any depth or reality whatsoever. The two accented-characters Dean Edwards as Rupert and whoever it was playing the gun expert....once they saw how bad the accents were, couldnt they have decided to just drop them and rewrite a couple of lines to avoid giving the audience headaches? Apparently not. I dont even know where to start with the editing, particularly the sound editing. If you hate obvious over-dubbing as much as I do, dont watch this. That being said, Krasinski was great. Off the bat Ill admit that Im a huge Office fan and thats why I rented this. But hes quite entertaining as the "off-the-wall friend with crazy ideas". Hes got a clichÃ©d role, but he still manages to make it as entertaining as possible. The ending was awful. Just flat out terrible. The idea of the robbery gone awry had potential, but Keegan floundering around after being shot, all the way to his studio to fall ontop of a painting of Chabert which looks nothing like her is the most cringe-worthy scene.</t>
  </si>
  <si>
    <t>Além de John Krasinski, esse filme foi absolutamente terrível. A história de amor de Lacey Chabert e Andrew Keegan era o mais clichê possível, cheia de linhas inacreditavelmente ruins sobre como os pais dela nunca os deixariam ficar juntos e os olhares ansiosos. Nenhuma das "emoções" tinha profundidade ou realidade alguma. Os dois personagens acentuados Dean Edwards como Rupert e quem quer que fosse o especialista em armas ... uma vez que viram o quão ruim eram os sotaques, não poderiam ter decidido simplesmente soltá-los e reescrever algumas linhas para evitar que as dores de cabeça fossem ouvidas. ? Aparentemente não. Eu nem sei por onde começar a edição, particularmente a edição de som. Se você odeia a dublagem óbvia tanto quanto eu, não assista isso. Dito isto, Krasinski foi ótimo. De cara, eu admito que sou um grande fã do Office e por isso aluguei isso. Mas ele é bastante divertido como o "amigo louco com idéias malucas". Ele tem um papel clichê, mas ele ainda consegue torná-lo o mais divertido possível. O final foi horrível. Simplesmente fora terrível. A idéia do roubo que deu errado teve potencial, mas Keegan se debatia depois de ser baleado, até o seu estúdio para cair em cima de uma pintura de Chabert, que parece nada com ela, é a cena mais digna de piada.</t>
  </si>
  <si>
    <t>Este filme de baixo orçamento é divertido se você é um fã de John Krasinski, mas é desapontador. Pelo menos, foi curto, então eu não senti como se tivesse perdido muito do meu tempo. As cenas de Johns são engraçadas o suficiente, mas as cenas profundas com Lacey Chabert são nauseantes. Começa parecendo que poderia ser um filme engraçado, mas alguns dos personagens são tão extravagantes, enquanto os outros são sérios demais, o que simplesmente não acontece. Não me faça começar o final. Foi totalmente implausível e nem se encaixou com o resto do filme. Eu vou dizer que eu não estava entediado, porém, é por isso que eu avaliei acima de três. Os fãs de John Krasinski vão gostar de vê-lo com uma bandana e meias em volta da cabeça e comer Cheez-Its. Ah, e não deixe de conferir as cenas deletadas de John, elas são melhores do que algumas que foram realmente incluídas no filme.</t>
  </si>
  <si>
    <t>Eu tenho que dizer, Krasinski é a única razão pela qual eu assisti esse filme. Ele é bom. No entanto, tudo o mais sobre este filme é tão abaixo da média que não vale a pena o tempo e esforço gasto vendo este filme.Este filme tem um monte de questões técnicas / estéticas: ou seja, seleções de tiro, enquadramento, movimentos de câmera dentro de seqüências de monólogo, extremamente ruim edição, provavelmente, devido à total falta de fluidez e entre os tiros, e em geral terrível atuação, exceto para Krasinski.Era muito teatral em atuação e apresentação para desenvolver qualquer tipo de momento de suspense neste filme ... o que é surpreendente, porque o seu tudo sobre um assalto a banco, que deve ser pelo menos um tanto excitante. Como é que um filme tão ruim é feito, e depois lançado, E ENTÃO distribuído? Meio que me lembra um projeto de tese de estudantes de filme C, provavelmente nem tão bom assim .</t>
  </si>
  <si>
    <t>Eu encontrei este filme para ficar bem.No papel, este filme tem tudo que uma pessoa pode querer! Romance, comédia, drama. Um assalto a banco, um elenco único, boa música e contação de histórias! Na realidade, este filme acabou sendo basicamente lixo, e eu lhe direi porquê.um meu maior problema: a edição. Este filme tem, de longe, a pior edição que eu já vi antes dos comerciais de concessionárias locais. A edição poderia ter sido feita melhor por um paciente surdo de Parkinson, que usou o iMovie com um gato morto. Há cenas em que dois personagens estão conversando entre si e você pode ver seus lábios se movendo e o áudio / vídeo não está em sincronia porque é claramente apelidado. Por que foi apelidado? Eu não sei! Seu Inglês dublagem Inglês! As vozes foram feitas em um estúdio em outras cenas! Eles não poderiam encontrar um boom? Eles não são caros; Jesus, até eu possuo um! E eu não faço filmes! Andrew Keegans desempenho faltou. Realmente não parecia que ele queria fazer parte deste projeto, e sua atuação era o equivalente a um esquete realizado por D.A.R.E. para crianças em idade escolar. Pelo menos John Krasinksi mostrou algum entusiasmo. Sim, John Krasinski é a única razão pela qual eu aluguei este filme, e é a única razão real que vale a pena assistir. Ele fez um bom e espirituoso desempenho e foi o personagem mais tridimensional. O personagem de Dean Edwards era bem magro, como era o caso. Se você é fã de John Krasinski, vale a pena. Se não, não se incomodar. A edição</t>
  </si>
  <si>
    <t>Então eu peguei isso da locadora onde trabalho antes de lançar o lançamento, em 8/21, só assisti hoje, e agora estou sem palavras. Eles poderiam ter tido um filme decente aqui, mas eles estragaram tudo de maneiras dolorosamente óbvias. Primeiro de tudo, as partes com John Krasinski foram engraçadas, e são a única razão pela qual eu dei acima de 3, mas elas são quebradas por má atuação e terríveis reflexões "sérias" sobre a vida entre o personagem principal Andrew Keegan e sua namorada, o irritante Lacy Chabert. Teria sido muito, muito melhor como uma comédia direta, como Lock, Stock e Two Smoking Barrels. Eu queria gostar, porque acho que Krasinski é engraçado e quero vê-lo indo bem. A história também não era ruim, apenas não muito original. Mas a direção e muita atuação foi terrível. Eu juro que eles tiveram problemas para manter os rostos das pessoas no tiro e só foram com ele de qualquer maneira. Sua negligência é mostrada quando o especialista em arma corrige outro personagem e diz que uma arma "Dirty Harry" não é um magnum .357 mas um .45 Como todos sabem, um magnum de 44 graus. Então, veja isto se você realmente gosta de John Krasinski. 2- gosta de assistir a filmes de baixo orçamento e mal direcionados ou 3- Tem muito tempo em suas mãos, sou eu!</t>
  </si>
  <si>
    <t>Dez anos atrás eu realmente queria ver esse filme no cinema. Mas eu senti falta disso, e depois me esqueci disso. Oh garoto, eu estou feliz que este filme não tenha arruinado meus olhos adolescentes naquela época. Eu vi isso ontem, e seriamente, isso deve estar entre os 10 piores filmes já feitos. E eu estou falando sobre filmes que tiveram muita atenção, como aqueles maravilhosos trailers na TV, e muito dinheiro gasto em atores e na produção do filme. O roteiro é uma merda e a atuação é ainda pior, eu preciso dizer mais Por favor, Hollywood, NÃO MAIS ARNOLD !!</t>
  </si>
  <si>
    <t>Eu não gostei do filme Eraser. Sua história de atuação horrível, enredo chato e efeitos especiais médios fizeram deste um filme arnie chato, como tinha uma montanha de potencial. Com outros filmes de ação do tempo Eraser caiu muito curto !!!</t>
  </si>
  <si>
    <t>Por que eles continuam fazendo lixo assim? porque faz dinheiro é por isso. Borracha não é tanto um filme, mas um conjunto de peças de ação amarradas juntas. É bem filmado, mas previsível e tudo foi feito antes, só que melhor. Esta é basicamente uma versão dos anos noventa do Commando.</t>
  </si>
  <si>
    <t>!!!! SPOILERS SAGRADA !!!! Com a exceção de THE TERMINATOR e TOTAL RECALL, eu não acho que os filmes de ação / aventura de Arnie sejam bons. Eles são melhores que suas comédias, com certeza, mas isso é pouco. O problema que tenho com todos os seus blockbusters de ação é que eles são exagerados e carentes de qualquer tipo de Moralidade moral? Mencionei em minha resenha do TERMINATOR 2 a cena em que o bom rapaz Terminator arranca as rótulas da equipe da SWAT. Devemos pensar que, porque o herói deixa as pessoas fazendo seu trabalho em vez de matá-las, nós o admiraremos de alguma forma? Esse é o problema com o ERASER, quando o personagem de James Cann é revelado como um traidor dentro do personagem do Marechal Kennedy, John Kruger vai fugir com uma testemunha que ele está protegendo, mas em várias sequências posteriores, Kruger mata um grande número. quantidade de marechais trabalhando com o vilão. Será que somos todos traidores também? Certamente muitos deles eram homens honestos que estavam tentando impedir Kruger porque o bandido disse a eles que Kruger era o traidor? É um pensamento bastante desconfortável que Kruger matou várias pessoas que estavam tentando realmente manter a lei. Apesar de custar cem milhões de dólares, os efeitos especiais não são tão impressionantes. Olhe para a cena em que Kruger solta a asa do jato e embaralha para colocar um pára-quedas. É óbvio como a ação intercala que é um dublê que está fazendo a sequência de queda livre enquanto Arnie está em um estúdio em frente a uma tela azul. O ERASER também é um filme que possui CGI desnecessário com jacarés matadores, não apenas CGI desnecessário, mas CGI não convincente também. Há também alguns furos de enredo como na cena de abertura envolvendo algumas pessoas de proteção de testemunhas que a máfia alcançou. Kruger abre uma mala de carro e puxa um par de corpos e inicia um incêndio, jogando assim a multidão do cheiro. Kruger é visto em seguida reorganizando os registros odontológicos via computador do casal que ele salvou. Seria lógico fazer isso, mas TODOS os registros odontológicos de casais seriam mantidos no computador? O mais importante de tudo é que acreditamos que o Departamento de Marechal dos EUA manterá um freezer cheio de corpos para tais eventos? Então, você vai, um thriller típico de Arnie há muito tempo em improváveis ​​peças e inteligência insuficiente e é interessante notar que O ERASER não teve muito lucro nas bilheterias, já que os custos de produção superaram em muito o número de audiências em potencial. Depois do ERASER, Arnie não fez muito mais negócios nas bilheterias, exceto pelo TERMINATOR 3: RISE OF THE MACHINES, que foi um filme de eventos e será interessante ver se ele será lembrado como um político em vez de uma estrela de cinema.</t>
  </si>
  <si>
    <t>Você ganha uma hora e meia de braindead eu tenho que salvar a ação do mundo todo o caminho, um forros e uma mulher em algum lugar na equação. Desta vez ele interpreta um cara que ajuda as pessoas no programa de proteção a testemunhas. para citar a capa do filme. Ele apaga seu passado para salvar seu futuro. Woppi, isso tem que ser legal: eu aposto que os jovens vão gostar, mas é um pouco exagerado para o meu gosto. E os forros são realmente outra coisa, e eu não quero dizer isso de uma maneira boa. Depois de matar um crocodilo ele consegue dizer. "youre luggage" Se você está no bom humor, você pode apreciar o filme. E no que diz respeito à ação do braindead, isso não é muito ruim. Mas quase antes do filme começar você sabe exatamente o que vai acontecer. Mas se você gosta desse tipo de filme, provavelmente irá gostar dele. Eu classifico este filme 4</t>
  </si>
  <si>
    <t>É bom filme se fosse feito por crianças do ensino médio para seus amigos. É abaixo dos limites ser chamado "profissional". Não há enredo, não há atores e parece visual como você vê através do filme plástico. Eu estava tão feliz que eu tenho botão FF no meu controle remoto, 32x funcionou muito bem. Eu entendo que todo mundo precisa começar em algum lugar, mas não deve ser motivo para trazê-lo para o público. Se você tem preocupações com qualidade e orçamento - "Água Aberta" foi feita em $ 60000 e mais da metade foi para o cara que forneceu a segurança no oceano e treinou tubarões. E esse filme parece 100 vezes mais profissional e foi um evento no cinema indy.</t>
  </si>
  <si>
    <t>Eu amo como todo mundo trata esse show como se fosse a próxima grande comédia americana. Eu assisti cinco episódios dessa abominação, e a única pessoa que se aproximou de um professor de verdade era o cara que amava e odiava seu trabalho. O resto deles eram apenas pessoas bonitas tentando ler as linhas escritas por pessoas que nunca realmente entraram em uma sala de aula real. Eu adorava como cada episódio consistia dos dois idiotas que tinham transado e os outros que não se metiam em algum tipo de problema maluco que indiretamente envolvia seus alunos. A garota britânica que achava que ela achava uma qualidade agradável no idiota principal, mas no final ficou de alguma forma chocada que ele acabou por ser um idiota. A gostosa que estava lá com o objetivo específico de ser gostosa, e a principal e seu lacaio que serviram para de alguma forma mover o enredo quase inexistente para frente. Eu adorei como quase todos os professores deste programa eram muito jovens, mas peço que pensem nos seus tempos de liceu e lembrem-se dos professores que vocês tiveram. . . eles pareciam assim? Ou você foi para a escola que tinha pessoas de meia-idade ensinando nela? Essa é a escola que todos os outros frequentaram. O programa carecia de qualquer tipo de pesquisa sobre o que acontece nas escolas. Nas escolas públicas, os diretores não têm o poder de subir e demitir professores, o conselho escolar, mas em todos os episódios que assisti, a diretora fez ameaças de demitir seus professores. Pense em sua aula de história. . . . . ou pensar em alguma aula de história, você já viu uma garota britânica incrivelmente quente ensinar uma aula de História Americana? Não. Você já viu um salão de professores tão grande que você poderia jogar basquete? Não. Os professores poderiam ter sido um grande show se tivessem se baseado em alguma forma de realidade. O que torna o ensino engraçado são as histórias que você obtém da interação com os alunos, e os professores acham engraçado porque lidam com os alunos todos os dias. A ênfase excessiva em suas vidas fora do ensino apenas fez com que mais quatro sitcoms de câmeras tivessem pessoas irreais em um ambiente irreal, dizendo linhas irrealistas, e me desculpe, eu simplesmente não comprei. O show poderia ter se modelado depois de outros sitcoms atualmente bem-sucedidos e usado um formato de câmera única, e deveria ter centrado mais em torno do relacionamento dos professores com seus alunos e não uns com os outros.Ele ganha uma estrela por tentar e uma estrela para o hot garota, ela era realmente gostosa. No final, foi uma sitcom fracassada que entrou para a história como uma tentativa de entender uma profissão. Eu só espero que, se eles fizerem outra comédia baseada no ensino, aprendam com seus erros, de modo que uma monstruosidade como essa nunca toque a tela da televisão.</t>
  </si>
  <si>
    <t>Esses escritores estão tentando recriar os personagens que têm em "scrubs" em uma ocupação diferente, no entanto, os personagens que estão presos não têm carisma ou habilidade de atuação, para não mencionar que a escrita parece pobre e sem esforço. Esses caras estão tentando criar algo que seria bom se a escrita não fosse tão nojenta, o que deixaria a linha da vida apenas como dois professores atraentes que mal conseguem mantê-la viva. O humor neste programa parece estar tentando atingir uma audiência com um I.Q. de 40 ou abaixo. Outra razão pela qual este show está se tornando um fracasso pode ser que a escrita no programa "scrubs" seja excelente e este programa deve acompanhá-lo deixando o espectador em uma posição estranha sem saber se deve chorar ou perder a esperança em novas sitcoms. todos juntos. Esta é apenas a minha opinião, mas acho que esses caras deveriam parar agora, antes de se humilharem mais do que já fizeram.</t>
  </si>
  <si>
    <t>Tim Taylor is an abusive acholoic drug addict. Hes a coward and a child and has absolutely no redeeming qualities as an actor or a person. The only film with him in it that is enjoyable is "Galaxy Quest" and that just because his character - a boozed out washed up actor from a former hit TV show - was so close to real life for him. The rest of the cast is equally bad. I HATE the mother and the actress that played her Patricia Richardson, she sucks! Ever clichÃ© is there, the stupid woman who is fat and likes opera and only cares about her children, while in real life shes proclaims family values and gets divorced after having twins. And the child actors were about as interesting as a root canal.</t>
  </si>
  <si>
    <t>Tim Taylor é um viciado em drogas acholoic abusivo. Ele é um covarde e uma criança e não tem absolutamente nenhuma qualidade redentora como ator ou pessoa. O único filme com ele que é agradável é "Galaxy Quest" e isso só porque seu personagem - um ator embriagado de um antigo programa de TV - estava tão perto da vida real para ele. O resto do elenco é igualmente ruim. Eu odeio a mãe e a atriz que a interpretaram Patricia Richardson, ela é uma merda! Já clichê está lá, a mulher burra que é gorda e gosta de ópera e só se preocupa com seus filhos, enquanto na vida real ela proclama os valores da família e se divorcia após ter gêmeos. E os atores infantis eram tão interessantes quanto um canal radicular.</t>
  </si>
  <si>
    <t>Sinceramente, eu não sei porque esse show durou tanto quanto aconteceu. ah bem, o humor é subjetivo eh? mas sim, esse show é incrivelmente sem graça, se você me perguntar. Tim Allen é chato. Jill é irritante. os garotos são irritantes. Al é chato. o vizinho é chato. é apenas mais irritante, então engraçado. os enredos são todos iguais, Tim deixa Jill maluca e tem que consertar as coisas de novo. e as últimas temporadas? menos disse sobre eles o melhor, quem diabos coisas câncer seria bom para uma comédia? sim, grandes idiotas. então sim, a melhoria home não é um sitcom muito bom. Eu recomendo que você vá assistir News Radio ou Seinfeld. se eu tivesse que dar a este show uma nota, eu teria uma nota de 1/10, já que nunca me fez rir uma vez. sempre. então sim, ainda é melhor do que a babá embora.</t>
  </si>
  <si>
    <t>esse show me perturba. ocupa slots em nick na noite que poderiam ser reservados para o príncipe ou George Lopez. até casa cheia e Roseanne. Todos eles são melhores do que a melhoria da casa. Em primeiro lugar, a mãe Jill me irrita muito. ela é um bebê chorão super sensível e eu realmente a desprezo. Brad é um sapo gordo, e ele é chato também. e o irmão mais novo, eu nem sei o nome dele! Eu não noto ele em tudo! Isso provavelmente não é culpa dos atores, é provavelmente os escritores. Tim é apenas um idiota idiota. embora Jill seja DEFINITIVAMENTE minha menos favorita, eu não gosto de nenhuma delas. A única razão pela qual eu dei este show estúpido três estrelas é uma estrela vai para o tesão. como o filho do meio, ele ainda é um irmão pequeno traquina, mas um irmão mais velho, e eu gosto de seu personagem divertido. a outra estrela vai para Al. como o amigo gordinho, seu personagem é simpático. Além de Randy e Al, esse show é uma droga.</t>
  </si>
  <si>
    <t>OK, olhe este show é o pior show no nick @ night. Eu amo tantos shows no nick @ night e eu os amo. Quando este show chegou ao nick @ night eu estava tão irritado. É um show tão chato e é brega. Fora de todas as vezes que eu assisti, achei um episódio um pouco engraçado. Este show tem algumas das piadas mais sem graça e estúpidas de todos os tempos. Este show resume-se a terrível. Dê adereços ao Fresh Prince of Bel-air e George Lopez. Este show é chato e nem um pouco inteligente. Este show deveria ter sido cancelado muito antes. Eu não acho que merece ser tocada no nick @ night ao lado de alguns grandes shows clássicos. Este show é falta de inteligência, boas piadas e estilo.</t>
  </si>
  <si>
    <t>Eu gosto de assistir Robert Forster. Essa foi a principal razão pela qual eu aluguei este filme. Eu também queria ver uma história no meio do nada onde os personagens pudessem trabalhar uns com os outros muito bem sem distrações. Unfortunitaly eu encontrei o filme para ser maçante. Eu não pude me interessar pelos personagens. Eu não pude me interessar pela história que parecia vagar em nenhum lugar. Depois de assistir a esse filme por uma hora, eu o desliguei. Vou avaliar o filme 4 de 10. Isso cai bem abaixo da classificação obrigatória 7 que faz um filme vale a pena assistir.</t>
  </si>
  <si>
    <t>Coen Brothers-wannabe do roteirista e diretor Paul Chart confia demais em idéias tiradas de outros filmes melhores, mas consegue criar uma atmosfera assustadora que mantém uma pessoa assistindo. Robert Forster é solto como nunca antes quando interpreta um psiquiatra psicopata ha ha, que faz uma matança no deserto. O filme é incomum, mas em sua tentativa de se manter um passo à frente do público, torna-se alienante e desanimador, com um papel para Amanda Plummer que é absolutamente humilhante. Um final de bravura reconhecidamente, muitos pedaços de negócios peculiares - e Forster com uma ótima aparência nua - fazem disso um item de curiosidade, nada mais. O veterano diretor de filmes Irvin Kershner produziu, e talvez devesse dirigir também, que Paul Chart fosse um pseudônimo ?. 1/2 de</t>
  </si>
  <si>
    <t>Duas estrelas Amanda Plummer parecendo uma versão jovem de seu pai, Christopher Plummer no arrasto, estrelas neste filme, juntamente com Robert Forster - que realmente deveria ter colocado um sapato preto em cima dessa careca. Eu nunca vi Amanda Plummer em um bom filme. Ela sempre interpreta esses personagens um pouco malucos em filmes que não chegam a somar, e ela faz isso novamente neste filme. Em primeiro lugar, temos duas jovens mulheres, irmãs, que não se parecem nem um pouco, que se deixam ser apanhadas, separadamente, por homens questionáveis ​​ao longo das estradas. O personagem de Mandra, Sandra, pelo menos tem uma boa razão para permitir que o Dr. Jake Robert Forster a pegue em primeiro lugar. Ela foi tirada da estrada, aparentemente por um maníaco, e seu carro está praticamente destruído. Advertindo - Spoilers à frente! No entanto, à medida que avançamos, percebemos que o Dr. Jake não está jogando com um baralho completo mais do que Amanda é. Ele toma todas as decisões com base no toque de uma moeda. Quando o Dr. Jake e Amanda chegam a um motel, quem vemos senão o carro dos maníacos, e o que Amanda faz, mas entra na caminhonete e começa a bisbilhotar. O motivo dela para fazer isso nunca é claro, considerando que o homem é aparentemente perigoso e pode tentar matá-la. Alguém poderia pensar que a última coisa que ela faria é colocar-se em uma situação tão precária.Não só ela bisbilhotar ao redor, mas ela encontra algum dinheiro e leva-lo.Então, depois disso, temos várias outras coisas que não se somam.Dr. Jake, com Amanda como passageira, fica sem gasolina, e os dois abandonam o carro e começam a andar. Alguém poderia pensar atravessar um deserto, ele teria verificado o seu medidor de gás - isso parece uma coisa muito improvável para ele permitir que isso aconteça. Então, mais tarde, ele é visto dirigindo o mesmo carro. Quando ou como ele conseguiu o carro de volta? Dr. Jake diz a Amanda que ele sabe que ela pegou o dinheiro. Agora, como ele saberia disso? Ele não a viu fazer isso até onde eu sei, e ela não disse a ele que ela fez isso. Então, depois nós temos um personagem chamado Santini David Thewlis, o homem que estava dirigindo a perua, dar a eles um elevador e doente. Se ele não souber, Amanda também pegou o dinheiro. Como ele saberia disso? Ela perde credibilidade a um ritmo alarmante quanto mais avançamos. Quando Alice, a irmã de Amandas, Fairuza Balkgets nas garras do assassino, decide seu destino no lançamento de uma moeda - alguém poderia pensar que ela seria muito, muito cuidadosa com a moeda que ela swaps para uma moeda de truque seria definitivamente a moeda de truque - mas aparentemente não é.Ele brigando coisas como esta, que destroem qualquer credibilidade que este filme possa ter tido.</t>
  </si>
  <si>
    <t>Fico feliz por nunca ter assistido a esse programa quando ele saiu. Eu apenas me perguntei por que durou quatro anos. Isso me lembra dos anos 80 terríveis com pessoas falsas, roupas falsas e música falsa. Como eu sobrevivi crescendo nessa época? A atuação na maioria dos episódios que assisti é forçada. Isso faz shows muito chatos. As linhas de enredo não são muito interessantes, como mostra a antiga Twilight Zone. O show antigo inspirou a imaginação e fez um olhar para o próximo show. Fique com os antigos shows da Twilight Zone e poupe-se da dor de ver o lixo.</t>
  </si>
  <si>
    <t>Este filme é uma prova de que você não pode simplesmente ir a um Redbox e ler descrições de filmes, escolher um e experimentá-lo. Embora eu dê a eles grande crédito por ter produzido um filme com efeitos especiais meio decentes em um orçamento tão baixo, e pelo menos um roteiro e um enredo decentes ... infelizmente, era apenas isso: meio decente. Se você gosta de filmes em que as coisas não estão bem arrumadas, e não se importa com efeitos de baixo orçamento, você pode gostar deste filme. Honestamente, não era realmente minha xícara de chá. Eu deveria ter ido para a cama em vez de gastar meu tempo assistindo.Para um filme de ficção científica melhor produzido em um orçamento ainda mais baixo! dê uma olhada no "Primer".</t>
  </si>
  <si>
    <t>Este foi um dos piores filmes que já encontrei. A cinematografia era monótona, com longas tomadas entediantes, como uma câmera num tripé que filmava uma peça de teatro intercalada com ângulos "dramáticos" que faziam pouco sentido ao conteúdo na tela. A edição foi terrível, cenas combinadas com a delicadeza de um açougueiro. O enredo dependia do espectador estar familiarizado com a noite histórica em que Mary Shelley escreveu frankenstien. A atuação foi forçada, com o tipo de desenvolvimento de personagem que deixou você com um interesse intenso em ver cada um deles morrer horrivelmente quanto mais cedo melhor.</t>
  </si>
  <si>
    <t>Eu consegui ver isso no que eu acho que foi a segunda exibição no mundo, alguns dias depois de sua abertura no Festival Internacional de Cinema de Dublin. Enquanto eu estava assistindo a outro filme duas noites depois no mesmo teatro, vi Brendan Gleeson, Paul Mercier e o resto do elenco e equipe em outra exibição promocional do Studs.Eu tenho que dizer que fiquei amargamente desapontado com o filme, eu Não estava de modo algum esperando uma obra-prima, mas o que me foi apresentado, creio eu, carecia de todos os elementos cruciais do gênero em que se instalara. Antes de continuar, duas coisas, eu aceito que alguns cineastas gostam de subverter expectativas genéricas, aqui simplesmente não é o caso. Em segundo lugar, sei que se baseou em uma peça que ainda não li, mas foi informada de que não é uma peça brilhante de literatura, mas isso não desculpa os enormes problemas narrativos que permeiam o filme. Meu principal problema com o filme é o script, esqueça que foi baseado em um jogo, como uma comédia esportiva ele simplesmente não funciona, a equipe de baixo e para fora está tentando ganhar uma copa de futebol, alguns dos jogos são mostrados quando eles são, é muito curto e estamos Não recebemos nenhuma satisfação devido a qualquer uma de suas conquistas esportivas. Tendo lido até agora, você pode supor que não é um filme estritamente esportivo, mas um estudo psicológico da relação entre um "charlatão" de um gerente e sua equipe desesperada. Certamente não consegue isso, nem tenho certeza se estava com o objetivo. Qualquer tentativa de esclarecer a história de qualquer personagem é banal e periférica. No geral, eu achei o roteiro faltando em muitos aspectos. Eu acho que as performances e a música foram boas e tecnicamente, o filme foi bem feito. Mas além desses pontos, que deveriam ser esperados de qualquer filme irlandês nesta fase, saí do teatro sentindo-me muito desapontado. Meu julgamento pode parecer duro, mas acho que há alguma esperança para um forte cinema nacional irlandês no futuro próximo e isso simplesmente não apóia esse argumento. Como Studs se tornou um filme recomendado do Dublin Cineworld, eu fiz parte do público nessa exibição, a maioria das pessoas parece discordar de mim, então isso significa que você provavelmente deve fazer o seu próprio julgamento do filme.</t>
  </si>
  <si>
    <t>This is a poor film. It certainly belongs in the how not to make a feature film category. Story, direction, acting and style are all flat as a pancake. Story consists of five Â? yes five Â? football matches spread out over the films duration, each one more boringly filmed than the last, as a dysfunctional amateur football team go from strength to strength. Thats it, thats the plot. Its hard to know who this film is aimed at. Its too banal for football fans and theres nothing in it for teens nor grown-ups. Theres nothing in it for women either, there isnt even a single female character. Its dreariness wears you down as the team play game after game after game after game after game. The story, such as it is, dialogue and mannerisms seem lifted from a bygone Ireland, with all the actors spouting cod theatrical Dublin accents. It doesnt have to be seen to be believed. Avoid at all costs. Can someone give me back my 90 minutes. High point the credits at the end, low point too numerous to mention. Brendan Gleeson is in this film.</t>
  </si>
  <si>
    <t>Este é um filme ruim. Certamente pertence a como não fazer uma categoria de longa-metragem. História, direção, atuação e estilo são todos planos como uma panqueca. História consiste em cinco? sim cinco? jogos de futebol se espalham ao longo da duração dos filmes, cada um mais filmado do que o anterior, à medida que um time de futebol amador disfuncional se fortalece. É isso, essa é a trama. É difícil saber quem é esse filme. É muito banal para os fãs de futebol e não há nada para adolescentes nem adultos. Não há nada para as mulheres, não há nem mesmo uma personagem feminina. Sua tristeza te desgasta quando o time joga jogo após jogo após jogo após jogo após jogo. A história, tal como é, o diálogo e os maneirismos parecem levantados de uma Irlanda passada, com todos os atores fazendo sotaques de Dublin teatrais. Não precisa ser visto para ser acreditado. Evite a todo custo. Alguém pode me devolver meus 90 minutos? Ponto alto os créditos no final, ponto baixo muito numeroso para mencionar. Brendan Gleeson está neste filme.</t>
  </si>
  <si>
    <t>Fazer um filme para menos de 1 milhão pode ser um triunfo para um produtor de linha ou um contador, mas não faz nada para o público. O balanço pode ter sido bonito, mas a experiência de visualização era ruim. O que será um triunfo para o cinema irlandês é quando as pessoas percebem que valores de produção e o roteiro não podem ser sacrificados. Eu não entendo por que as pessoas gastam a energia necessária para colocar um filme. juntos quando a qualidade da produção é pior do que um programa de TV de baixo grau. As deficiências da trama foram mencionadas em outra revisão neste site e eu concordo totalmente com o que foi escrito. O que eu gostaria de acrescentar é que o filme tocou a superfície de vários gêneros sem nunca se acomodar em um deles. O filme teria se beneficiado de ir na direção de uma comédia direta ou de um comentário social / político. Minha impressão geral foi de que o filme foi apressado, tematicamente subdesenvolvido e visualmente inacessível. Em uma nota positiva, as performances e a música foram muito boas.</t>
  </si>
  <si>
    <t>Tendo assistido a primeira cena, percebi que a atuação era tão ruim que não poderia pegar mais tarde. Superficial e artificial, com tentativas freqüentes de parecer profissional por meio de referências à tecnologia, da mesma forma que uma criança de cinco anos tenta fazer parecer que sabe do que está falando. O enredo de segundo a segundo é completamente irrealista e quase todas as decisões que o roteirista fez, era do tipo que você espera de um aluno abaixo da média. O enredo geral era tão pouco original e previsível quanto um pacote de salsichas. As poucas tentativas de fazer os diálogos parecerem inteligentes limitaram-se a um comportamento neurótico e apologético. Uma criança de dez anos pode gostar. Mas seria preciso uma criança de cinco anos para aceitar a falta de realismo; Como a função avançada de célula permite que alguém contorne um bloqueio de código, tocando-a como se estivesse com uma varinha mágica, escolha uma de centenas de vozes através de um sistema de ventilação, arrancando o Super-Homem e consertando um computador doméstico apenas sentindo o que está errado de procurar por falhas? Na verdade, essa cena é um exemplo interessante: a falha foi que uma das fitas de alumínio dos tubos de resfriamento da CPU foi quebrada, da mesma forma que seria se um tubo de escape de um motor V8 fosse arrancado por uma explosão. Isso é algo que não pode acontecer, e se isso acontecesse, não impediria o computador de funcionar. Não há corrente elétrica passando por esta fita, mas quando ele faz sozinho, seus braços funcionam pelo piloto automático, porque as células em seu corpo eram super eficientes e colocavam um alfinete no rasgo, um desktop com ícones aparecia na tela imediatamente sem inicialização. E assim vai todo o caminho. Como quando ele escapou de uma sala de interrogatório na sede da NSA, acendendo um isqueiro abaixo de um sensor de incêndio, resultando em portas abertas em todo o edifício. Naturalmente, a NSA não previu essa abordagem perspicaz para escapar, nem colocou guardas do lado de fora de seu quarto ou em qualquer outro lugar para proteger um avanço vivo em nanotecnologia militar. Então ele saiu e pegou um táxi. Exemplos como este não são apenas numerosos, como também não existe uma única cena que faça sentido. Além disso, os chamados grandes efeitos foram terríveis. Ele jogou uma bola de basquete de volta para uma criança no parque, e o garoto foi jogado para trás horizontalmente 20 pés em uma árvore. Nenhuma aceleração ou desaceleração, mas velocidade e altura constantes, como um trole motorizado. Tenho certeza de que, se fiz uma pausa e procurei os cabos que mantinham a postura desse garoto do jeito que só os cabos conseguem, eles provavelmente não sabiam nem se incomodaram em apagá-los completamente. Se alguém é jogado tão longe em uma árvore, eles diriam, pelo menos, ouch, ou melhor, ser hospitalizado com ossos quebrados, mas o garoto estava apenas confuso e espantado. Essa é a palavra para cada decisão criativa feita ao longo de toda a produção. Eu vou colocar o nome do diretor na minha própria lista negra pessoal, alguém tão pouco qualificado quanto ele não pode melhorar. Eu sinto como exigir uma compensação por ter desperdiçado 45 minutos da minha vida para assisti-lo, e o tempo que levou para escrever isso. Apesar de parecer terapêutico, foi traumático perceber o quão pouco é preciso para conseguir um piloto aprovado. A única desculpa que uma pessoa um pouco inteligente poderia ter para assistir isso voluntariamente, seria prisão ou lobotomia.</t>
  </si>
  <si>
    <t>É incrível para mim que a melhor interpretação desta incrível história continue sendo um desenho animado feito por Walt Disney na década de 1940, mas é verdade. Aqui, outra tentativa desajeitada se confunde e os alienados seriam espectadores com uma eficácia admirável, ao mesmo tempo em que antagonizam com sucesso aqueles que realmente leram a história. O trabalho original do Irvings é curto por qualquer medida e fazer um filme de longa duração é um desafio. Pode-se reescrever completamente a história à la Tim Burton, que é uma discussão para outra ocasião, ou preencher a linha do busto da velha com detalhes não intencionais. O último é o que é tentado aqui, e se posso dizer, lamentavelmente isso. Novas facetas não imaginativas e totalmente modernas para personagens como o fanatismo religioso em Crane ou o desejo de viajar no velho e bom Bram Bones estragam a intenção histórica e revelam uma grave falta de talento por parte dos cineastas. No momento em que o famoso clímax dos contos se aproximava, eu perdi completamente o interesse. É o tipo de filme em que você espera ver um assistente de palco fumando ao fundo.</t>
  </si>
  <si>
    <t>A representação do personagem de Ichabod Cranes era tão terrivelmente desagradável, que minha esposa e eu esperávamos que o cavaleiro ou algum outro personagem não apenas cortasse a cabeça de Cranes, mas o fizesse lenta e dolorosamente. Quero dizer, esse cara do Brent Carver jogou top --- como ele estava na Broadway. E ele era um idiota tão implacável que não tínhamos nenhuma simpatia por ele. Eu poderia continuar com críticas específicas de como esse filme falhou, mas eu prefiro não dedicar a energia. Apenas pule e vá para a versão de Johnny Depp. Ou isso, ou alugue a Assombrada Abóbora de Sleepy Hollow animada. É muito bom - divertido para crianças e adultos. Melhor ainda, leia a história original de Washington Irvings.</t>
  </si>
  <si>
    <t>PORCARIA! Eu acidentalmente assisti esse filme pensando que era o Swimming Upstream que foi lançado em 2003. Eu lamento seriamente perder uma hora da minha vida sentando-me através dele. Que vergonha para quem deu a esse junk food um prêmio. Eu odiava completamente esse filme - na verdade, eu não o via até o fim. Depois de uma hora eu não aguentei mais. Tenho nojo que as pessoas se sintam divertidas com um roteiro tão ruim - que tenta e não consegue rasgar uma dúzia de outras histórias de interesse humano e tal atuação da BA-AD. DOLOROSO. Eu classifico 1 estrela de 10. Um amador poderia fazer um filme muito, muito maior.</t>
  </si>
  <si>
    <t>Eu também cometi o erro de pensar que eu iria ver o 2003 Swimming Upstream com Geoffry Rush. Isso foi pior do que muitos filmes de estudantes que eu vi. O roteiro foi forçado, a atuação foi inferior e a edição irritante. Foi tão lento que consegui me forçar a ficar. Mas eu sempre dou uma chance ao filme, então eu sofri até o final. Aparentemente, havia um memorando sobre esse filme, porque eu e meu amigo éramos os únicos no teatro. Por que alguém não me enviou este memorando?!?! É por isso que estou postando, como um aviso para os outros pensando em gastar dinheiro bom para ver isso. Eu só espero que você tenha chegado a esta página, e não tenha ficado preso como eu, olhando para o errado "Swimming Upstream". P.S. Desculpe ao elenco e equipe se você está lendo isso. Eu sei que você trabalhou duro para fazer isso. Eu sei o que acontece em fazer um filme ... continue tentando!</t>
  </si>
  <si>
    <t>Eu acho que é seguro dizer que, se você realmente assiste filmes padrão de bilheteria ou qualquer produção premium, não se incomode com esse filme, pois você o odiará. Se você é um fã de filmes excessivamente crítico, não se incomode. Se você gosta de filmes de ficção científica e não se importa com a capacidade de ter um vislumbre do futuro, então será levemente entretido. É muito óbvio que o orçamento para isso foi super super baixo, mas o que eles fizeram com o dinheiro vale um tapinha nas costas. Algumas das cenas de incêndio foram muito ruins e as cenas de evacuação foram terríveis, mas é bastante óbvio que eles tiveram algum apoio de uma perspectiva de computador, como as cenas do planeta e as imagens alienígenas foram bastante criativas. O diálogo é bem divertido, mas não é ruim. Quanto à história bem, não estou muito certo do que realmente aconteceu para dizer a verdade.</t>
  </si>
  <si>
    <t>Deixe-me começar por fazer um registro, eu sou um grande fã de George Clooney, e eu amo John Krasinski no The Office. Bem, eu era e eu fiz. Este foi o pior unha do mundo e levou 113 minutos para arrancá-lo. O tédio estupefato foi interrompido apenas por meus frequentes esforços para ler meu relógio e estimar quando terminaria. Todas as cenas engraçadas estavam nas prévias. Todos os três. Não havia uma história real, nenhum desenvolvimento de personagem e o roteiro era simplesmente ruim. Eu tive uma colonoscopia que foi mais agradável. O título deveria ter sido SuperDuper Bad. Este filme é um bloqueio para um Razzie. Deveria ter um monte de Razzies. Eu quero meu dinheiro de volta.</t>
  </si>
  <si>
    <t>Isto é desafiadoramente um filme de aluguel de DVD. Eu sou um grande fã dos membros do elenco, mas a história nunca me pegou de verdade. Não espere "Oh irmão, onde és tu" de qualquer maneira ou forma. A parte mais engraçada na minha opinião é quando o herói de guerra explica o que acontece no Árgon. Parece que eles estavam tentando copiar algumas das expressões faciais engraçadas de Clooneys de "Oh brother, onde você é", mas você poderia dizer que eles estavam tentando por isso. John Krasinski era o ponto brilhante e era sólido por toda parte. Renee Zellweger faz o papel de um repórter zeloso disposto a fazer o que quer que seja pela história. No geral é um filme vale a pena assistir em casa.</t>
  </si>
  <si>
    <t>OK onde eu começo? Eu vi uma exibição algumas semanas atrás e fiquei chocado com o quão ruim esse filme é. Claro, se você acabou de AMAR Beverly Hillbillies e Green Acres de má atuação e você acha que eles são os melhores programas de TV no ar, então você vai adorar este filme. Eu, pessoalmente, gosto muito do trabalho de Georges e ele é muito talentoso, mas a comédia não é seu forte. Algumas pessoas são naturais na comédia e tenho certeza que ele é ótimo e engraçado para trabalhar pessoalmente, mas comédia, ele não pode retirá-lo na tela grande. Foi um filme fofo, mas eu pagaria US $ 12,00 para vê-lo? H &amp; LL não !!!! Agora que eu vi, eu não recomendaria a ninguém gastar seu dinheiro. George, amigo, eu te amo mas por favor não faça mais comédias? Este script está faltando muito, ótimo conceito, mas não o fez.</t>
  </si>
  <si>
    <t>Leatherheads é um título adequado, no entanto, uma pulseira de couro seria mais útil para auto-flagelar-se depois de comprar um bilhete para assistir a esta tentativa nociva de entretenimento. Clooneys tentativa de auto-depreciativo humor vem em frente com um baque quieto como seu comportamento implica que ele é tudo menos. Talvez com outro ator interpretando o papel de Clooney, o filme possa ser ligeiramente palatável. Desculpa, George, duvido que haja algum aceno de Oscar desta vez. George Clooney é definitivamente um peixe fora da água quando se trata de comédia, a menos que você esteja referenciando a sua política. De qualquer forma, apenas o mais ardente dos fãs de Clooney vai adorar assistir aos Leatherheads, todos os outros vão ansiar pelos dias da imagem silenciosa.</t>
  </si>
  <si>
    <t>Confira os dois octogenários que revisam os Leatherheads. Esses caras são da velha escola de Hollywood e um sucesso no YouTube. Eles sempre dão uma revisão perspicaz e divertida. Eles têm comparações de filmes que são realmente interessantes e eles têm uma brincadeira que é infinitamente divertida. Eles sabem filmes, coletivamente eles estão no negócio há praticamente um século. Lorenzo é um roteirista famoso e Marcia é uma produtora famosa. Toda a sua visão sobre filmes sempre deixa você com algo em que pensar. Veja o que eles pensam sobre o Clooneys mais recente ... http: //www.youtube.com/watch? V = 2-W7evBEArs</t>
  </si>
  <si>
    <t>Quantas vezes devo escrever as palavras chatas e não engraçadas nesta página até chegar a dez linhas. George é sobre um ator original como alfafa dos pequenos patifes. Embora isso seja provavelmente uma ligeira à alfafa. Quantas vezes eu tenho me esgueirado nesses filmes ruins de atores em excesso antes de aprender que existe apenas uma lei na indústria cinematográfica. Pegue o dinheiro e faça um filme - mesmo que seja uma porcaria. Eles gastam milhões fazendo este filme, mas não podem demorar alguns minutos para assistir ao resultado final. E Renee GoAwayZigger deve parar de tomar as drogas ilegais que ela está e procurar ajuda médica para os problemas faciais que ela está praticando. Pelo menos eu espero que suas drogas, como ela é bastante desinteressante, enquanto falando do lado de sua boca. Este filme não foi nem engraçado nem dramático e esses hacks deveriam parar de fazer besteiras como essa. George e Renée, vocês deveriam ter vergonha de si mesmos e pararem de serem gananciosos.</t>
  </si>
  <si>
    <t>Eu pensei que esse filme seria bom. Não era absolutamente, apesar dos atores principais vencedores do Oscar. Eu posso ter rido uma vez, e nunca ouvi mais ninguém no teatro rindo. Renee Zellwegers panqueca make-up era muito impróprio. Todo mundo parece estar se esforçando tanto neste filme, correndo em imitação de palhaçada, mas não conseguindo. Acho que talvez o filme tenha parecido bom em desenvolvimento, mas algo se perdeu na tradução. Os rugidos 20 realmente eram assim? Eu acho que não. Tudo parece um pouco artificial. A pontuação de Randy Newmans era irritante. O filme é em tons sépia, assim como todos os outros filmes que acontecem nos anos 20 ou 30. Não há muita originalidade aqui.</t>
  </si>
  <si>
    <t>Muitas das críticas negativas aqui se concentram na precisão histórica deste filme. OK, tinha tanto a ver com a NFL quanto o filme de guerra médio tem a ver com uma guerra real, ou um western tem a ver com o verdadeiro "velho oeste". Então, eu acho que nós deveríamos dar a eles uma licença artística. O problema aqui é que o diretor Clooney aparentemente pensa que fazer uma comédia maluca significa fazer coisas estúpidas, pegar uma caneca para a câmera, e pegar cenas estúpidas cheias de assaltando e esticá-los por muito tempo. As comédias Screwball precisam de um ritmo acelerado, não necessariamente frenético, mas movendo-se rapidamente em todos os momentos. Aqui, as coisas arrastam e arrastam e arrastam. Depois de assistir a este filme, você vai perceber o quão brilhante Mack Sennett foi quando ele foi o pioneiro do gênero com seus Keystone Cops. Depois de 90 anos, você pensaria que os diretores teriam estudado os antigos mestres e aprendido uma ou duas coisas, talvez até melhorado um pouco nas coisas. Mas não, é como se alguém tivesse visto um pioneiro de automóveis construir um Duesenberg, e quase um século depois, prestou homenagem e "aperfeiçoou" o conceito, montando uma carroça com rodinhas quadradas. Eu gostei de vários filmes da Clooneys, eu considero ele um ator talentoso. Mas muito poucos atores podem se dirigir com competência; Clint Eastwood notavelmente demorou um pouco para pegar o jeito. Clooney está claramente no fundo de uma encosta muito íngreme. O filme se torna mais assistível durante as poucas vezes que ele está fora do quadro, mas quando ele está na foto, ele se torna o centro das atenções. Nas cenas de luta, seu assalto é tão desagradável que você gostaria que alguém o espancasse de verdade. Se você está fazendo uma comédia maluca e quer um pouco de romance, precisa desenvolver alguma química entre os líderes masculinos e femininos. Clooney e Zellweger têm toda a química do par de lixeiras em um estacionamento. Nenhuma faísca, nenhum chiado, nem mesmo uma contração post-mortem. Zellweger, que também realizou ótimos filmes, deve ter trocado suas injeções de botox por taninos de carvalho, dando uma performance incrivelmente de madeira. Ela poderia ter acabado de fazer o ato "difícil em um mundo dos homens" se apenas uma vez, enquanto tentava testar os caras, ela olhou para a câmera com um meio sorriso e um brilho nos olhos. Mas não, ela manteve sua jockstrap apertada até o fim.Claro, o maior pecado aqui é que o filme simplesmente não é engraçado. Fazer coisas estúpidas não é o mesmo que palhaçada. Fazer coisas estúpidas de forma muito inventiva, como os Stooges, ou muito atleticamente, como Buster Keaton, pode ser hilário. Mas por outro lado é chato e, bem, estúpido. Acho que tirei uma boa risada do filme inteiro. Eu vi de graça no cabo, e ainda queria meu dinheiro de volta.</t>
  </si>
  <si>
    <t>Leatherheads se esforça tanto. Tenta ser leve de coração. Tenta ser uma comédia. Tenta ser um caso de amor. Vamos ver, ele tenta ser uma Sexta-feira de Sua Menina através do filme The Sting por meio de Aconteceu Uma Noite por meio de uma dúzia de filmes esportivos. Infelizmente, tentar não está fazendo e o filme está tão encharcado quanto o último campo de jogos. Um fã de filmes assistiria a grande cena de luta no speakeasy entre os Duluth Bulldogs e alguns soldados e perceberia que as lutas que John Ford encenou com tal estilo e Verve e humor em filmes como The Quiet Man ou Donovans Reef, ou The Searchers podem ter parecido fáceis de fazer, mas obviamente não são. Eu apostaria que George Clooney achava que canalizar John Ford também seria fácil. Quão difícil poderia ser: masculinidade enlouquecida, socos, garrafas quebradas sobre as cabeças, um imperturbável pianista ... basta colocá-lo lá na tela com alguma música acontecendo. Desculpa. É preciso um mestre para fazer as cenas de luta fluir. Os filmes não são desejados. Humor é difícil. Romance é difícil. Toque uma arte perdida. Li uma vez que você nunca quis sentar-se muito perto de um espetáculo de balé. Algo sobre não querer picar a bolha fantástica da performance ouvindo os baques dos pés dos dançarinos ou os grunhidos dos elevadores. Este filme é assim ... todo o esforço e boas intenções, atores bonitos, jogos agradáveis, mas bate com seus ritmos em lugar de galopar como o Fantasma Galopante original, Red Grange, no qual o filme é vagamente baseado.</t>
  </si>
  <si>
    <t>Não consigo compreender como essa foto foi permitida. É na maior parte, se não completamente, impreciso tanto que o personagem principal nem sequer se parece com a história que ele parece fisicamente. Este filme me fez ir na internet e ler meus livros para ter certeza de que eu me lembro corretamente da personalidade de Neros. Pelo amor de Deus, eu tenho um livro que lista Nero como uma das pessoas mais malvadas do mundo e o filme me fez sentir mal por ele. Devo dizer que o caráter de Aggrapinas parecia próximo da minha compreensão dela, tanto fisicamente quanto psicologicamente. Embora, todos os atores tenham feito um bom trabalho, o filme foi terrível e tenho certeza de que não vou assistir a nenhum outro feito por essa desculpe equipe.</t>
  </si>
  <si>
    <t>Eu acho que você não pode imaginar como essas pessoas realmente funcionam ... !! Antes de vir para os estúdios para ver os caras trabalhando lá, eu realmente pensei o mesmo que você. Mas desde que eu vi e fiz o trabalho que os caras do programa de TV têm que fazer, eu tenho que dizer que eles realmente merecem respeito pelo que estão fazendo o dia todo. Isso realmente não é trabalho fácil. E também os atores, que em seus olhos podem ser terrivelmente ruins, são pessoas realmente ótimas e muitos deles realmente podem agir! Eu não acho que o material dado a eles possa realmente mostrar isso, pois acho que esse material não é muito bom. Mas eles são realmente bons! Então eu não acho que você, antes de ver esses caras lá trabalhando, pode julgar por eles! E eu não deveria ter julgado sobre eles também antes de conhecê-los, mas eu fiz e agora estou terrivelmente envergonhado disso. Então, por favor, não se permita julgar essas pessoas excelentes, a menos que você não as tenha visto fazendo trabalho lá.</t>
  </si>
  <si>
    <t>Desculpe se eu desapontar alguém sobre o que estou prestes a dizer sobre isso feito para o filme de TV. Mas, eu paguei dinheiro pelo filme e acabou que este filme é um desastre. A direção é muito ruim. Mas, depois de pesquisar suas informações aqui, percebi que poderia haver razões para a baixa qualidade de dirigir e produzir. Talvez eles não tenham orçamento, mas de qualquer maneira, Ang Lees Sense and Sensibility tinha pouco dinheiro também, mas acabou sendo um sucesso. O diretor deste filme fez um trabalho muito ruim em contar a história e o filme não conseguiu manter uma continuidade racional em si mesma. Ele continua me puxando para fora das cenas. Talvez alguém precise trabalhar duro no enredo / quadro. O som dublado também é muito ruim. Meu deus .... Normalmente, eu apreciaria cada filme porque por trás dele estão idéias e imaginações de um indivíduo. mas, desta vez eu sou apenas louco: "Eu realmente quero bater em algo DURO". ... Apenas não faça o trabalho se alguém não puder cumpri-lo ao máximo. Artes ruins nem é arte, o que é isso? realmente machucar as pessoas.</t>
  </si>
  <si>
    <t>"Imperium Nero" é o segundo filme da série de seis produções chamada "Imperium". Já comentei desfavoravelmente o primeiro: "Imperium Augustus". Este segundo filme de TV produzido e transmitido no último final de semana pela rede estatal italiana tem os mesmos defeitos. Além disso, contém um número considerável de erros históricos. Alguns exemplos: Nero é uma criança e Agripina o chama: "Nero, Nero". Naquela época, o nome era Claudius. Ele foi nomeado Nero após sua adoção. Nero não conheceu Acte quando ele era jovem como no filme, mas depois de seu casamento com Octavia e sua nomeação para o Imperador. Ao tornar-se imperador seus filhos onde não adultos: Britannicus é um mês de idade e Octavia um ano de idade. E muitos mais. Se você gosta de história romana antiga, pode encontrar outros exemplos. "Imperium" série continuará com mais quatro filmes: "Titus", "Marco Aurélio", "Costantinus" e "A Queda do Império Romano". Finalmente!</t>
  </si>
  <si>
    <t>Para uma boa olhada no Império Romano assistir a excelente minissérie produzida pela BBC "Eu, Claudius". Isso só foi uma merda. A atuação era patética e você quase podia ver os atores olhando para a câmera. Hans Matheson era irritante. O fator queijo era tão alto que promove a constipação com visualizações repetidas. Até mesmo Calígula era manso. Eu acho que este filme foi silenciosamente apoiado por grupos "religiosos" que permanecerão sem nome. Os tons evidentes do favoritismo e da perseguição cristãos eram evidentes se isso dá alguma pista. Fique longe, o que quer que você faça - o tempo de execução é tão grande que eu consegui ler o primeiro livro de Harry Potter mais rápido do que o tempo que levei para ver essa tripa.Itália fez melhor - não deixe que Hans fofinho o engane. Ele não é um ótimo ator ... ele é um grande chato.</t>
  </si>
  <si>
    <t>"Nero", como o título do filme está na Alemanha, é outra tentativa de mostrar um dos mais interessantes imperadores romanos, Lucius Domitius Ahenobarbus, mais conhecido como Nero. Embora esta tentativa, pelo menos, tentou mostrar um Nero mais preciso histórico do que o divertido, mas completamente fictício Nero Peter Ustinov jogado em "Quo Vadis!" ainda é um grande fracasso. E para aqueles comentaristas da IMDb que ainda acreditam que a propaganda de Sueton e Tácito é verdadeira, por favor, leia um livro sobre o Nero que foi publicado há menos de 20 anos. Nero não queimou Roma, isso está provado! Ele não assassinou Britannicus. Ele não torturou, matou e mutilou por prazer, ele foi o primeiro imperador que baniu as lutas de gladiadores. O filme ainda mostra muitos erros, erros e é, a propósito, feito em um estilo realmente barato, especialmente os cenários eram baratos e pouco convincentes, o palácio parecia uma vila, a cidade parecia ... bem como um cenário barato. A atuação foi entre boa e baixa qualidade, a música quase insignificante e o filme logo se deteriorou depois que Nero se tornou imperador para uma bagunça apressada, mal editada, sem qualquer estrutura narrativa clara. Então ainda há o potencial para uma biografia épica de Nero que mostra o verdadeiro Nero, que foi um dos melhores imperadores que governaram Roma, apesar das mentiras de Sueton et al.</t>
  </si>
  <si>
    <t>Talvez, estamos muito apegados a grandes espetáculos quando ouvimos falar da antiguidade trazida para a tela. Talvez, esperemos muito desses filmes. Entretanto, se nós, como espectadores, somos oferecidos muito pouco, o que acontece então? Isso é o que eu pensei depois de ver IMPERIUM - NERONE de Paul Marcus, uma parte da série de produção sobre o Império Romano. AUGUSTUS, de Roger Young, o primeiro filme IMPERIUM, incluiu pelo menos Peter OToole, mas o que este filme inclui? Os erros históricos são tão sérios que o filme muda os fatos e constitui uma imagem distorcida do Império Romano do que a verdadeira história. Ao longo do filme, vemos Nero jovem: jovem durante o reinado supostamente longo de Calígula, jovem durante o reinado de Cláudio e, finalmente, durante seu próprio reinado de 14 anos de história. E ele morre da mesma forma. De acordo com o filme, Nero, nascido durante o reinado de Tibério, vive há mais de 40 anos, mas parece estar em seus vinte e tantos anos quando ele morre ... Continuidade combinada com a história inventada é o maior problema do filme, o que torna dificilmente lógico, para não dizer confiável. Nero perde seu pai, é criado por escravos. Naquela época, sua mãe, Agripina, é exilada por Calígula. Mais tarde, porém, ela de repente se casa com o imperador Cláudio, que já tem filhos grandes recém-casados ​​com ele, Messalina. Nestes momentos do filme, vemos Acte Rike Schmid, amante Neros. Tudo bem, é historicamente "preciso"; no entanto, nenhuma fonte prova que ela tenha desempenhado um papel tão decisivo na ascensão do cristianismo em Roma. No filme, ela não é apenas uma cristã dedicada, mas até mesmo uma testemunha do milagre de St. Pauls, ele traz de volta a vida a jovem Marzia. Além disso, não havia, historicamente, nada como Nero visto na corte de Calígula desde que Nero nasceu em Calígula, 4 anos de reinado de 37 a 41 d.C. Eu entendo que os filmes podem mudar alguma coisa, mas tal erro torna o script absolutamente não confiável! E muitos, muitos outros defeitos relativos a conteúdo que são difíceis de enumerar, mas depois de 30 minutos assistindo a este filme, eu duvidei que estivesse assistindo a um filme histórico ou a uma fantasia total. Por suas características artísticas que nos proporcionam entretenimento, eles são igualmente coxo como a história aqui é. As performances são artificiais, o elenco simplesmente tem rostos bonitos, mas habilidades de atuação fracas. Talvez, eu seja muito ligado a Peter Ustinov ou Charles Laughton na liderança, mas Hans Matheson não se encaixa como Nero. Ele poderia ter alguns dos bons momentos como ator, mas nunca como o infame imperador romano. Ele é um artista que queima Roma por uma música? Ele é um cínico que disfarça o amor para seus parentes? Ele é um governante cruel que sacrifica a vida de milhares de pessoas inocentes por causa da "alegada justiça"? Nenhum desses. Ele é apenas um jovem que não sabe governar e, a longo prazo, começa a liberar o fogo que queima dentro de si mesmo ... John Simm está fora de lugar neste filme como Calígula e absolutamente inferior a outros retratos do filme. personagem. Elisa Tovati é apenas sexy como Poppaea; ainda assim ela poderia ter sido muito melhor. Os trajes são imprecisos e os conjuntos não surpreendem. Baixo orçamento resulta em efeitos baixos e, conseqüentemente, baixo entretenimento.Mas o que me deixou mais irritado neste filme e, como resultado, dou-lhe 1/10 são alguns momentos que são absolutamente inaceitáveis: - a morte de Poppaea e St Pauls conversar com Nero em seu corpo morto - Claudius menciona a atual conquista da Britânia na festa e logo sua morte conquistou a Britânia enquanto Messalina era sua esposa muito antes de sua morte - Tigellino matando Agripina Laura Morante, mãe Neros - Argumentos de Neros no discurso para os senadores, - finalmente, a morte Neros - um dia calmo no lago e um suicídio indiferente que leva a uma moral, disse Acte "Vamos perdoá-lo" Ao todo, este filme é uma perda de tempo e é absolutamente desnecessário como mais uma produção sobre o Império Romano. É melhor fazer um bom filme em 30 anos do que dez pequenos em 5 anos. 1/10 - não deveria ter sido feito a todos.</t>
  </si>
  <si>
    <t>Que desastre! Normalmente, quando se critica um filme histórico, é sempre divertido apontar as imprecisões que aparecem, geralmente acrescentadas pelos escritores para criar situações mais "dramáticas". No entanto, "Imperium: Nerone" é um tipo de animal todo nuther. Neste filme você se esforça para encontrar QUALQUER COISA que seja confirmada pelo registro histórico em meio à farsa do absurdo e da ficção apresentada como a vida de Romes bad boy-artista-imperador. E é uma pena, porque Nero é um dos mais fascinantes de todos os imperadores romanos. Sua vida foi cheia de eventos tumultuados e pessoas interessantes para fazer um filme realmente bom. Os produtores dessa bagunça escolheram outro caminho, que leva apenas a arranhar a cabeça de qualquer espectador informado. Apenas alguns exemplos: 1. Nero é retratado como um menino de 6-8 anos quando Calígula tem seu pai morto por traição. exila sua mãe Agripina e manda o menino ser criado por escravos no campo. "Dez anos depois", a história recomeça pouco antes do assassinato de Calígula. Fatos: Nero nasceu cerca de seis meses depois que Calígula começou seu reinado de quatro anos e tinha apenas três anos quando foi assassinado; Neros pai morreu de causas naturais; Agripina foi brevemente exilada por mau comportamento, não por traição; e Nero não foi criado entre os escravos, mas teve a educação típica de um jovem membro da família imperial. Ok, de acordo com os escritores, Nero agora tem cerca de 16 anos quando seu tio-avô Claudius se torna imperador, na verdade, ele estava prestes a completar 4 anos; Agripina engenheiros a queda da imperatriz Messalina e se casa com Cláudio, que adota Nero. Então ele sai para conquistar a Bretanha e é envenenado por Agripina logo após seu retorno vitorioso. Nero é declarado imperador, embora ainda tenha apenas 18 ou 19 anos de idade. Fato: Cláudio conquistou a Grã-Bretanha em 43 d.C., dois anos depois de iniciar seu reinado. Ele viveu até 54 AD Nero deveria ter 31 anos de idade até então por qualquer cronologia normal, mas de fato sucedeu ao trono aos 16 anos. História nos diz que então seguiu os "Cinco bons anos", onde Nero governou sabiamente e bem sob a tutela do filósofo Sêneca e do comandante pretoriano Burrus. Isto é mostrado - mais ou menos - exceto que retratar o Senado romano como se opor a boas medidas de Neros é falso. A oposição senatorial a Nero só começou quando ele começou a mostrar sinais de insanidade e começou a matar senadores por traição real ou imaginária. Neros mãe Agripina é o tipo de controle, que assassinou seu tio-marido para fazer seu filho imperador. Depois de um tempo, Nero se cansa de sua intromissão e decide matá-la. No filme, ele envia seu capanga Tigellinus para esfaqueá-la até a morte. Tudo bem, mas a realidade era muito melhor! Agripina foi uma sobrevivente e não foi fácil. Nero tentou três vezes envenená-la, mas como uma velha envenenadora ela foi esperta em tudo isso, e ele falhou. Então ele tentou esmagá-la até a morte, derrubando o teto de seu quarto, mas isso também falhou. Em seguida, ele a enviou em uma viagem em um navio que foi deliberadamente construído para desmoronar e afundar; quando desceu, ela pulou no mar e nadou até a praia. Finalmente, ele a esfaqueou até a morte. Agora mostrando tudo isso teria definitivamente melhorado este filme! Outros erros são abundantes: Neros amante Acte não era um amigo de escravo da infância, ela nunca o repudiou, e não há provas de que ela se tornou cristã. Nero não cometeu suicídio cortando seus pulsos enquanto estava sentado ao lado de um lago. Etc. etc. As fontes para a vida dos Neros são principalmente os historiadores romanos Tácito e Suetônio, ambos da classe senatorial hostil a ele e à sua memória. Mas a evidência indica que ele permaneceu muito popular com as pessoas comuns, ao contrário de uma das cenas finais, onde ele é atacado pela turba com vegetais quando ele deixa a cidade para cometer suicídio.Por que os escritores e produtores tiveram uma história inerentemente interessante com muita coisa boa para qualquer filme, e fazer essa porcaria? Ah, e eu mencionei o quão bregas os cenários e figurinos eram? Lol.Uma estrela, porque não há maneira de classificá-lo mais baixo.</t>
  </si>
  <si>
    <t>Eu acabei de assistir a uma prévia do filme. Uma obra-prima do documentário, não foi. Totalmente absorvido com o assunto, o filme se torna incapaz de nivelar qualquer tipo de comentário crítico em relação à Sra. Faye. Cloying e sappy, a única qualidade redentora do filme foi o uso de fantoches em uma tentativa, embora um falhou para estruturar algum tipo de narrativa. Mas a experiência mais arrepiante ocorreu quando os créditos finais rolaram. A platéia se levantou e aplaudiu. Como mariposas a chama, os americanos no século 21 ainda são atraídos para freakshows. A narrativa do monstro incompreendido está ficando bastante cansada.</t>
  </si>
  <si>
    <t>Este documentário tenta comédia, mas nunca chega lá para mim. Acampamento? Ehn, talvez. A palavra mais adequada com a qual todos concordam - e têm dificuldade em evitar em qualquer revisão - é o kitsch. Pingava kitsch. Era como se os cineastas estivessem preocupados que os espectadores levassem o filme muito a sério, e então se inclinaram para trás para inserir o kitsch e proclamar: "Estávamos brincando por aqui! Veja ???" Em suma, senti que estava tentando também Difícil. Por exemplo, os bonecos de meias que introduziram cada cena eram para mim irritantes quando tenho certeza de que eram para ser divertidos - ou pelo menos para kitschey. No entanto, não evite esse filme com base em minhas reclamações. Apenas esteja pronto para se divertir em kitsch ao invés de tê-lo empurrado para você despreparado. Se você estiver interessado em refeições despreocupadas, você pode ir longe, muito pior. No mínimo, os fatos que cercam a ascensão e queda dos Bakers tornam isso interessante e merece ser visto. Na melhor das hipóteses, bando de amantes kitsch com a mesma mentalidade vão gritar sobre os bits escolhidos ao longo do filme.</t>
  </si>
  <si>
    <t>Plankton, ou Creatures from the Abyss como Im positivo, é mais comumente conhecido como &amp; Filmado em como o título Criaturas do Abismo aparece sobre uma imagem em movimento &amp; no mesmo tipo de fonte que o resto dos créditos, começa com cinco crianças de 20, Mike Clay Rogers sua namorada Margaret Sharon Twomey, irmãs Julie Ann Wolf e Dorothy Loren DePalm e um idiota irritante chamado Bobby Michael Bon, que decide se encaixar em um pequeno barco de borracha e sair para o mar, não pergunte por que, como eu não sei. Oh &amp; o idiota completo Bobby deixou a gasolina para trás e nunca pensou em contar a ninguém, por isso não é surpresa que eles acabem encalhados no mar sem gasolina para o motor e para piorar eles ficam presos em uma tempestade de trovão descubra um corpo morto flutuando na água. Logo após sua sorte parece mudar quando se deparar com um iate e segurança potencial, em um flash todos embarcam no iate e começam a explorar. Primeiro de tudo eles encontram um laboratório científico com vários peixes espécimes e equipamentos de informática, em seguida, para baixo abaixo eles encontram completamente mobilados e luxuosos camarotes. Eles encontram um químico Deran Sarafian que parece louco e não pode falar. Eles comem peixe da geladeira, o que faz Dorothy vomitar vômito, besouros e lesmas verdes. Eles aprendem que estes peixes são fósseis vivos de milhares de anos e foram contaminados por resíduos tóxicos despejados no mar e que eles voam, mutam, mordem e geralmente são desagradáveis ​​por estarem por perto. Eu realmente não posso ser incomodado para continuar com este esboço da trama, então eu não vou, aqui está o que eu acho ... Esta produção italiana foi produzida e dirigida por Massimiliano Cerchi sob o pseudônimo Al Passeri Id esconder com um nome diferente se eu fizesse um filme este ruim também e eu acho que Plankton é simplesmente um dos piores filmes de todos os tempos, há tantas coisas erradas com este filme que é difícil saber por onde começar. Primeiro, o roteiro de Richard Baumann é uma porcaria total, não faz sentido algum e é tão lento e tedioso que era uma tortura para eu ficar sentada. Por que cinco pessoas simplesmente partiriam para o meio do oceano em um bote de borracha mal grande o suficiente para acomodar todos? O que eles estavam planejando fazer exatamente? Por que muitas vezes tiramos fotos de pontos de vista dessas criaturas de peixes, mas elas parecem ser totalmente invisíveis para os personagens, já que elas nunca são mostradas na tela, apesar de estarem bem ao lado de um personagem, e como esses peixes circulam pelo local? barco como não há água para eles para nadar? As ações e reações das pessoas às coisas estão erradas, elas se dividem constantemente, elas tomam decisões bizarras que simplesmente não fazem sentido na situação em que se encontram, e alguns dos diálogos são tão terríveis quanto qualquer coisa que eu tenha ouvido. Eu poderia continuar o dia todo sobre todos os buracos da trama e coisas ridículas, mas eu ficaria sem espaço se o fizesse. As próprias criaturas parecem terríveis, uma mistura de bonecos de borracha e algumas animações muito ruins no final, as cenas em que eles interagem com o elenco humano também parecem terríveis com uma super imposição ruim. Eu ouvi muitos comentários dizendo que o Plankton é sangrento, não me faça rir! Esqueça que praticamente não há sangue nem sangue no Plankton, há algumas cenas viscosas quando Bobby se transforma em um monstro de peixe enquanto transa com Julie, mas é bem breve e ele não a mata, ele meio que escorre lodo nela , cresce um par de tentáculos e uma cabeça de peixe sai de sua boca. Mais tarde, a vagina Julies começa a pingar algum lodo escuro, mas é isso, nunca conseguimos ver o que acontece com ela ou o que é o lodo. Dorothy tem uma criatura de peixe saindo de suas costas, fora da tela, e controlando-a, mas novamente nunca conseguimos ver o que acontece com ela enquanto Margaret comete suicídio, um tiro muito breve de um arpão de plástico preso à sua testa. Facilmente a cena mais grosseira é quando Dorothy vomita aquela coisa verde com o que parece ser besouros e lesmas nela. É isso, apenas uma pessoa realmente morre na tela e, na maior parte, o Plankton é bem manso e emocionante como ver tinta secar e eu quase adormeci tão chato. Eu não posso ver como alguém pode gostar dessa porcaria total, eu apenas não posso. A atuação é horrível, a dublagem é horrível, os personagens são horríveis e eu odiei todos eles. Tecnicamente, o Plankton também é previsível, com um orçamento estimado de apenas US $ 250.000. Tudo o que posso dizer é para onde foi o dinheiro? Os cenários são monótonos e monótonos, com um laboratório e algumas cabines, os efeitos especiais são parte inferior do barril, incluindo o barco explodindo de aparência mais falsa de sempre, a cinematografia é sem graça, a música é uma atmosfera ou tensão zero e como um todo O plâncton, como o seu nome, é tão baixo na cadeia alimentar quanto poderia ser. Eu odeio o Plankton, é horrível em todos os aspectos de sua longa duração de 86 minutos. Faça um favor a você mesmo e evite-o a todo custo, a menos que seja um masoquista ou um insone.</t>
  </si>
  <si>
    <t>Gozando de alguns efeitos especiais bem bacanas de Rick Baker e Deran Serafian em um pequeno papel, esse bonito filme italiano merece algum reconhecimento. Cerchi recebe algum crédito por continuar fazendo filmes gore, enquanto a maioria dos outros diretores italianos Ruggero Deodato, Sergio Martino, Lamberto Bava e Enzo G. Castellari passaram para filmes de TV discretos. Quanto ao plâncton, sua meia Piranha - metade A Coisa, com pessoas se transformando em monstros, estuprando mulheres e causando o caos generalizado. A sensação ultra-suja, desprezível e excessivamente sexualizada do filme dificulta a diversão. Disponível apenas em impressões de trabalho em língua italiana.</t>
  </si>
  <si>
    <t>Eu assisti esse filme só porque eu estava com a impressão de que eu seria tratada com um filme de terror de queijo. Quero dizer, olhe para o slogan: "Eles são homens virados do avesso! E pior ... eles ainda estão vivos!" Isso não grita filme de terror de queijo para você? E o então o próprio título - "Gritadores". Que título perfeito para um filme de terror, pensei! Infelizmente, eu não estava ciente de que o título real era, apropriadamente traduzido, "A Ilha dos Homens-Peixe." Então, cerca de uma hora para assistir isso eu percebi que este não era um filme de terror de queijo em tudo - era uma aventura "brega" "história sobre peixinhos viscosos da Atlântida. "Homens virados do avesso"? Não. Não havia nada do tipo. Eu estava muito desapontado. Por favor, taglines enganosos! Eu quero aqueles 81 minutos da minha vida de volta!</t>
  </si>
  <si>
    <t>Sendo um fã de filmes ruins, fiquei emocionado ao encontrar um pacote de 3 pts de horror cr @ ppy na Best Buy hoje. O set era barato e incluía um filme terrível chamado "the Dark" que eu realmente me lembro de ter visto no cinema. Os 2 restantes eram igualmente ruins. "Creatures from the Abyss" sendo provavelmente o pior do grupo. Desde que eles eram todos ruins que não está dizendo muito. Mas a estupidez, a atuação ruim, os efeitos terríveis e o enredo retardado tornaram esse filme muito divertido de assistir. Eu estava rolando no chão a cada novo desenvolvimento de enredo. A descoberta do navio abandonado, a tripulação desaparecida, a percepção de que havia algo terrivelmente errado !!! Foi ótimo!!! Claro, a cena favorita de todos parece ser a cena de sexo. AMD!! Eu quase perdi !!! Entre isso e o "monstro cam", eu tenho que dizer que eu gostei muito deste filme.Eu sou um fã de filmes ruins, então eu gostei, mas com toda a justiça, eu tive que dar ao filme um 1. Era AWFUL. .. Mas se o lixo é sua bolsa, pelo menos alugar este ... Sim, o trocadilho mal foi intencional</t>
  </si>
  <si>
    <t>Este filme é altamente improvável. Leia os outros comentários para ver o porquê. Eu diria que a maioria dos personagens era de plástico, mas eles nem sequer tinham recursos para aquele pequeno luxo; eles apenas agem como recortes de papelão. Claro, eles tiveram que ter surfistas reais para os papéis do concurso de surfe, então é uma porcaria se eles podem atuar. Pelo menos Occy não deu uma porcaria e só foi com ele. Mas "Lance" ??? Fuhgeddaboutit. O único personagem que tocou foi retratado por Gerry Lopez, que realmente não atuou, ele era praticamente o mesmo. Ele está bastante acostumado a pisotear as pessoas. : - A única razão pela qual eu dei a este filme um 2 em vez de um 1 foi porque eu estava colocando uma newsletter no meu laptop quando ele chegou em algum canal a cabo tarde da noite. Isso me salvou de ter que prestar atenção total a esse pequeno desperdício de tempo. De jeito nenhum eu iria sair do meu caminho para assistir.</t>
  </si>
  <si>
    <t>Estou surpreso com os principais comentários aqui para este filme de surf OK. Isso realmente deriva da escola "California Dreamin" de barnyard para praia palhaçadas e não é realmente plausível. A idéia de que o garoto principal aprende a montar uma prancha tão bem em uma piscina de ondas concreta que ele supera os verdadeiros surfistas em seu jogo no oceano real, é simplesmente bobo. Na Austrália, onde a maioria dos adolescentes urbanos surfa, este filme foi ridicularizado porque o público levou tudo com um grão de sal marinho. Feito nos anos 80, mas com seu coração nos anos 60, é divertido de assistir e parece e soa bem, mas não é um em uma classe clássica em tudo. Até os atores não sobreviveram a isso. Estavam seriamente em PONTE LÍQUIDA ou PASSEIO O SURF SELVAGEM ou a PRAIA COBERTO BINGO pousam aqui. Estrelas de Oz como Occy e BIG Wednesday Herry Gerry Lopez são recrutados para adicionar reconhecimento de cabeça para a nossa proeza de onda de meninos de fazenda, mas só fez a multidão no cinema gargalhar. É para crianças de 10 anos que não questionam muito. Não é mesmo em mãos de Deus e isso era bobo também.</t>
  </si>
  <si>
    <t>Este filme é um grande estereótipo. A atuação, exceto Philbin &amp; Harrison, é horrível e o roteiro horrível só piora as coisas. Eu devo concordar com outra revisão que os personagens "locais" soam ridículos, de fato, assim como os personagens "caucasianos". 3 estrelas de 10 para 1Philbin 2Harrison 3surf cenas. 1/2 fora do relógio "Aloha Summer" e / ou "Beyond Paradise" para o Havaí feito certo, especialmente BP que eu achei divertido e brilhante.</t>
  </si>
  <si>
    <t>Um dos piores filmes de surfe que eu já vi. Este filme é tão ruim que eu não sei por onde começar ... Ok, vamos começar com a premissa - algum cara do continente que mal sabe surfar viaja para o Havaí e entra em um grande concurso de ondas que ele mais ou menos espera ganhar. Uma boa analogia para aqueles que não surfam seria a de um fumante inveterado com excesso de peso, batendo em um par de tênis e entrando na Maratona de Los Angeles com expectativas de vencer. De jeito nenhum! E, o concurso é realizado em The North Shore, que evoca imagens de mais de 15 pés, mas no dia da competição, as ondas são talvez 6 pés. A atuação? O que está agindo? Se você deve ver este woof vê-lo na TV, não perca seu dinheiro alugando-o. Se você quiser ver um bom filme de surfe - se ele é falho, mas é outra história - alugue a Big Wednesday.</t>
  </si>
  <si>
    <t>Eu tive a sorte de crescer surfando em San Diego, não as maiores ondas do mundo, mas foi uma infância infernal, vou lhe dizer isso e já vi MUITOS filmes sobre surfistas na minha vida. Depois de assistir NORTH SHORE pela primeira vez agora, tudo o que posso dizer é OBRIGADO DEUS Eu nunca vi isso como uma criança. Se eu tivesse visto isso e equivocadamente pensado que esse era um retrato realista da cena do surfe, eu venderia minha placa e me envolvia totalmente, eu não sei, contabilidade ou algo assim. Sério, esse filme tem tanto em comum com o surfe real. como TOP GUN foi a vida militar real. A atuação é péssima, a música é pior, a cinematografia é duvidosa na melhor das hipóteses e OH MY GOD o que foi o Laird Hanilton pensando ?! UAU!!! NÃO VEJA ESTE FILME !!! É SUCKS !!! Se você quiser um filme de surf REAL, veja GIGANTES DE EQUITAÇÃO. Inferno, assista SURFS UP em vez disso. A sério. É uma merda. É ruim. Suga REAL ruim. Brah. PS: Tive que mudar meu verão de "WTF ?!" para wtf porque, aparentemente, devemos sussurrar neste site. NÃO gritar !!! shhhhhh! ; D</t>
  </si>
  <si>
    <t>Este filme tem a linguagem, o estilo e a atitude para baixo ... além de grandes atrações de Occy, um campeão mundial e do grande Jerry Lopez. John Philbin, como Turtle, tem o surf rebaixado, e as cenas de surfe ainda são as melhores de todos os tempos. Um verdadeiro clássico que pode ser visto muitas vezes. Nia Peeples é um bebê, e Laird Hamilton mostra as primeiras coisas que fizeram dele o surfista extremo número um do mundo.</t>
  </si>
  <si>
    <t>A má notícia: a versão canadense de Beast In The Cellar lançada pela Maple Pictures que eu vi era de baixa qualidade. Escuro e desbotado, parecia ser apelidado a esmo de uma fita VHS. Ele até pula em um ponto devido a alguns quadros ausentes.A boa notícia: esse filme é tão ruim que a má qualidade do DVD prejudicou pouco o meu prazer de ver. Este filme de terror não consegue criar tensão e não tem medo. É um filme de terror sem horror. Embora os filmes mais assustadores tenham um diálogo limitado, Beast In The Cellar é um gabfest, tanto que um personagem repetirá algo que acabamos de ouvir por dois outros personagens. Presumivelmente, todo o bate-papo funciona como preenchimento para um filme sem imaginação e com orçamento muito baixo. Infelizmente, o diálogo não é exagerado o suficiente para valer a pena assistir.</t>
  </si>
  <si>
    <t>Uma coisa que tenho notado sobre os filmes de terror britânicos dos anos 1970 é que eles não resistem a repetidas sessões de exibição. THEATRE OF BLOOD é um caso em questão, assim como todos os filmes de antologia da Amicus. Adicione THE BEAST IN THE CELLAR à lista Muito do drama deste filme gira em torno da construção de uma revelação no final. Uma vez que você saiba qual é a revelação, isso se torna um filme bastante plano. Ele abre com um gancho razoavelmente bom, mas depois disso nós nos deparamos com sequências longas e chatas de duas velhinhas fazendo conversa fiada. Corrija-me se eu estiver errado, mas quantas pessoas assistem a um filme de terror esperando que algumas senhoras fiquem conversando? O único tipo de interesse a ser encontrado em THE BEAST IN THE CELLAR é a postura antifumo. Algumas pessoas mencionaram que se trata de um filme anti-guerra ou anti-militar, mas observe atentamente e verá que toda vez que um esquadrão acende para uma mosca, ele é morto. Bastante estranho considerar que as atitudes em relação ao fumo não eram tão histéricas quanto são hoje em dia.</t>
  </si>
  <si>
    <t>The `plot of this film contains a few holes you could drive a massive truck through, but I reckon that isnt always top priority in horror. Two elderly sisters in rural England keep their brother in the cellar since more than 30 years. Now, he escaped and started a killing spree, focusing on militaries that are homed nearby. `We only did we thought was best for him they keep on repeating and Â? strangely Â? all the army officers love these women and dont doubt their sincerity, even though 5 of their men died. I dont know whether to find the revelation near the end suspenseful Â? or tedious! In a way, this film reminded me about `Arsenic and Old Lace. In that black-comedy classic, two half-insane siblings mother their goofy younger brother as well, yet they do the killing there. The old ladies in `The Beast in the Cellar are by no means less crazy, though. The `horror in this early 70s film is very amateurish and cheap, but there are a few neat attempts to build up the tension. Too many `old-ladies talk about the good ol days, though and that rarely is something you seek in a horror film with such an appealing title. Flora Robson, who may be recognized by classic film buffs, plays one of the sisters. She gave image to the Queen of England is the legendary Errol Flynn swashbuckler film, the Sea Hawk.</t>
  </si>
  <si>
    <t>O enredo deste filme contém alguns buracos que você pode dirigir um caminhão enorme, mas eu acho que não é sempre a prioridade em horror. Duas irmãs idosas na Inglaterra rural mantêm seu irmão no porão há mais de 30 anos. Agora, ele escapou e começou uma matança, concentrando-se em militares que estão nas proximidades. `Nós só pensamos que era melhor para ele que eles continuassem repetindo e? estranhamente? todos os oficiais do exército amam essas mulheres e não duvidam de sua sinceridade, embora 5 de seus homens tenham morrido. Eu não sei se encontrar a revelação perto do final suspense? ou tedioso! De certa forma, este filme me lembrou de 'Arsênico e Laço Velho. Naquele clássico da comédia de humor negro, dois irmãos meio insanos também são mãe do irmão mais novo, mas cometem a matança lá. As velhinhas de The Beast in the Cellar não são de modo algum menos loucas. O horror neste filme dos anos 70 é muito amador e barato, mas há algumas tentativas legais de aumentar a tensão. Muitas senhoras falam sobre os bons e velhos tempos, e isso raramente é algo que você procura em um filme de terror com um título tão atraente. Flora Robson, que pode ser reconhecida pelos cinéfilos clássicos, interpreta uma das irmãs. Ela deu imagem para a rainha da Inglaterra é o filme lendário swashbuckler Errol Flynn, o Sea Hawk.</t>
  </si>
  <si>
    <t>OK no momento em que você leu isso eu poderia ter parado de chorar. Este filme foi tão horrível que ficou bastante irritante. As criaturas são meio fofas, mas a única coisa realmente boa sobre o filme foi o crescente apego entre os prisioneiros e sua guarda depois de ficarem isolados nesta ilha maluca. Mesmo ver Barbara Bach com o cabelo todo arrepiado não era uma recompensa para comprar esse esterco de cocô. Ela continua com um sussurro que eu nunca usei, minha voz antes de soprosa que só não lava quando alguém está gritando assassinato sangrento. Ei o líder era fofo também, mas ainda não estou aliviado. Este é um rasgo da cerveja na boa ilha do Dr. Moreau. Pobre Richard Johnson, que certamente nasceu para coisas melhores, é apenas irremediavelmente ruim como o vilão. Quero dizer, quão ruim pode ser um cara mau? Pergunte a Richard Johnson. Joseph Cotten se esforça para não parecer envergonhado ao cambalear em sua aparência de camafeu. Em nome de tudo o que é sagrado, não alugue esta maldita bomba.</t>
  </si>
  <si>
    <t>Eu me lembro de ver este filme quando eu era criança. Lembro-me que me apavorou ​​imensamente e ficou comigo todos esses anos. Passei alguns anos tentando encontrá-lo on-line ... não me lembro do título, apenas do enredo. Depois de pesquisar e pesquisar, me deparei com um VHS que estava sendo vendido no E-Bay. Eu estava animada e quando finalmente chegou, eu a enfiei no videocassete e não pude deixar de me sentir um pouco nostálgica. Escusado será dizer que fiquei um pouco desapontado. Este não era o filme que eu lembro de assistir quando criança. Foi chato às vezes e eu encontrei Beryl Reids incessante choramingando extremamente irritante. Ambas as performances de Reid e Flora Robson foram boas em geral, mas o filme não era assustador. Eu acho que qualquer filme vale a pena ser visto para formar sua própria opinião, mas às vezes, bem ......</t>
  </si>
  <si>
    <t>Crash é supostamente um filme sobre racismo em Los Angeles. Mas, na verdade, é apenas um monte de coincidências entre vários personagens que se conectam durante um dia em uma das maiores cidades do mundo. Quem diabos vai acreditar nisso? Existem situações irreais, uma após a outra. Por outro lado, este filme finge mostrar racismo entre asiáticos, iranianos, latinos, negros e brancos. Mas o grande erro depende de um racismo pré-estabelecido vindo do escritor. Principalmente porque os personagens Brancos nesse filme são geralmente retratados como pessoas com um status socioeconômico melhor do que o resto das outras raças. Os iranianos são pobres, assim como os asiáticos. E os latinos, como sempre, são retratados como donos de casa, policiais ou com um emprego de perfil muito baixo, como um serralheiro. Jesus!!! Vocês não acham que é hora de mudar esses estereótipos? O mesmo acontece com os negros, o retrato como membros de gangues, com exceção de um diretor da Black TV, que era o único personagem novo para mim. Este filme é tão difícil, que me deixa tão desapontado com o tipo de cinema que sai de Hollywood atualmente. Sempre com caracteres estereotipados. Nenhum realismo qualquer. Nada para se identificar. É simplesmente um grande desperdício, porque isso poderia ter sido uma grande oportunidade para mostrar latinos, coreanos, iranianos e negros, de uma perspectiva diferente.</t>
  </si>
  <si>
    <t>Dado este filmes comentários incríveis eu estava esperando algo verdadeiramente excepcional. Certamente começa bem com o diálogo espirituoso e afiado, e um belo elenco no lugar. Uma série de histórias entrelaçadas ao estilo de Robert Altman atrai o espectador com algumas cenas atraentes. Eu achei emocionante entretenimento até a segunda metade do filme, quando, infelizmente, ele desmorona como um baralho de cartas. Uma série de coincidências ridículas e mensagens de direita se acumulam até que eu fiquei profundamente desapontado e me perguntando sobre o motivo de todo esse alarido. Paul Haggis abordou o assunto da corrida em Los Angeles, e isso por si só parece ter elevado esse filme para um novo nível de interesse. Dado que a maioria dos eleitores da Academia vive em Los Angeles e experimentou o racismo em certa medida, este filme certamente terá impacto sobre eles. Isso significa que o Oscar de Melhor Filme irá para o filme de corrida ou para o filme gay. Vamos esperar que seja o último, porque Brokeback Mountain é uma obra-prima de boa-fé que merece reconhecimento.</t>
  </si>
  <si>
    <t>Este filme é ruim. Apenas ruim. Em termos absolutos, ruim. A caixa de diálogo salta da tela e lhe dá um tapa na cara com suas brincadeiras completamente artificiais, e depois defeca sua habilidade de detectar até traços de sutileza. O racismo é ruim. O racismo em Los Angeles pode ser especialmente ruim. Eu moro na cidade dos anjos, posso atestar isso. O que é tão terrível em relação ao fanatismo em Los Angeles é sua natureza insidiosa. Ele se arrasta em você com um olhar conhecedor ou uma palavra engolida. Até a beira de uma briga de punho, quase nunca sai e diz: "por que ele tem que ser negro!" Eu posso ver claramente que os carros são pretos, os detetives são hispânicos, o DA é branco. Enquanto houver filme passando pelo projetor, posso deixar que o visual, a música e as palavras me levem a essa conclusão sem apenas me dizer a conclusão. Os personagens empolgam e lemos nas entrelinhas para fazer as conexões e as conclusões. Essa é uma parceria e confiança entre cineasta e público. Essa confiança é estuprada por este filme. Um bom filme o atrai em direções como audiência, e isso te leva a sugestões para chegar a um ponto. Este filme bate em você com o seu ponto e insulta você e sua inteligência ao longo do caminho. Minha pergunta não respondida é: por que nós, como sociedade, dizemos coletivamente: "obrigado?"</t>
  </si>
  <si>
    <t>Ok, foi muito bom ... mas melhor foto? Por favor, nem feche. Munique foi melhor, Capote foi muito melhor, boa noite e boa sorte foi muito melhor ... Brokeback Mountain - bem, que deveria ter ganho! Os eleitores da Academia parecem agir como o dia atual dos democratas - por favor, apenas um pouco de todos, mas não se atrevem a assumir posições concretas. É por isso que temos um idiota completo no escritório em os EUA. Esta tem sido a pior apresentação AA ... e esquecer 1987 ... desde muito antes disso. Hollywood tem tanto medo de sua linha de fundo que não pode ser definida como "reta". Muitos eleitores aparentemente nem viram Brokeback Mountain. Ficar real e ficar com ele. Este foi o ano mais patético desde que eu tenho assistido em meados dos anos 60 e eu tinha apenas dois anos. Acorde, quem você é. Hollywood é mainstream, e isso é o que aconteceu com a bilheteria em 2005. King Kong, o último filme de Star Wars, outro filme de Batman, uma re-make ou o que quer que seja de Charlie e The Chocolate Factory, e muito mais em 2006. pelo menos havia melhores fotos originais, ou seja, Munique, mas ouvi isso antes, Capote - grande; Katherine Keener deveria ter vencido, mesmo sabendo que Reese pode cantar como Cash / Carter, etc., Syriana era uma imagem muito melhor do que Crash. Esse filme foi feito, desde o início dos anos 1960 e nós temos que fazer o melhor filme? Que noite horrível do Oscar e um ano horrível para terminar em 2005 e outro ano chato em 2006. Pelo menos o BAFTA de melhor filme foi para Brokeback, e sobre a música horrível que ganhou? Patético. Acho que só restam cerca de 20 anos como América ou EUA, antes que alguém entre e mude um pouco as coisas. Talvez seja a China, já que eles são donos de grande parte desse país ... ou da Índia, porque têm todos os empregos de alta tecnologia e são o maior país democrático do mundo. A América tornou-se a terra da gordura, o patético. e o estúpido. Lixo pode ser encontrado em mais lugares do que a Flórida, West Virgina, Dakota do Sul e no meio-oeste. Dirija através de um McDonalds local ou Burger King pelo amor de Deus. Encomende tudo o que quiser até que você tenha um ataque cardíaco. Ponha-se fora de sua miséria.</t>
  </si>
  <si>
    <t>i had gone to the movies expecting to see a great film based on all the word of mouth and terrific reviews. the minute the opening sequence started i knew i was in trouble. the music and credits were trying so hard to evoke emotion i wanted to puke. all i got from this film was clichÃ©d characters, contrived dialog and an unemotional script. director/writer Paul haggis has managed to get great reviews with his manipulative, self righteous writing, but it doesnt fool me. some performance were good. don Cheadle is always good. i think Terrance Howard is slightly over rated but he was decent. ludicrous was way too on the nose. he should stick to rapping. Brendan Fraser was fine. Jennifer Esposito left no impression what so ever. i find nothing interesting about her. Sandra bullock is always the same in every movie, shes just okay. Matt Dillon was very good and i enjoyed watching him work. Ryan Philippe was good as well. but as far as the script and the lousy directing- this is actually one of those movies that is so annoyingly bad i actually took the time to write about it. i would not recommend this film to anyone, what a waste of time.</t>
  </si>
  <si>
    <t>Eu tinha ido ao cinema esperando ver um grande filme baseado em todos os comentários boca a boca e ótimos. No minuto em que a sequência de abertura começou, eu sabia que estava em apuros. a música e os créditos tentavam tanto evocar a emoção que eu queria vomitar. Tudo o que eu obtive deste filme foi clichê personagens, diálogos inventados e um roteiro sem emoção. o diretor / escritor Paul haggis conseguiu ótimas resenhas com sua escrita manipuladora e virtuosa, mas não me engana. algum desempenho foi bom. Don Cheadle é sempre bom. Eu acho que Terrance Howard é um pouco mais avaliado, mas ele era decente. O ridículo também estava no nariz. ele deveria se manter no rap. Brendan Fraser estava bem. Jennifer Esposito não deixou nenhuma impressão do que nunca. Eu não acho nada interessante sobre ela. Sandra Bullock é sempre a mesma em todos os filmes, ela está bem. Matt Dillon foi muito bom e eu gostei de vê-lo trabalhar. Ryan Philippe também foi bom. mas no que diz respeito ao roteiro e à péssima direção, esse é, na verdade, um daqueles filmes que é tão irritantemente ruim que eu realmente reservei tempo para escrever sobre isso. Eu não recomendaria esse filme para ninguém, que desperdício de tempo.</t>
  </si>
  <si>
    <t>Bland é provavelmente a palavra que eu usei para tentar começar a descrever este filme. Eu só assisti, porque tinha uma boa classificação aqui e eu estava tão decepcionado. Basicamente, o filme é sobre o racismo em um pós 11 de setembro América e o diretor foi para lá com uma marreta! Não havia sutileza no filme e parecia que eles estavam tentando conseguir uma espécie de sensação de Magnólia para o filme - o que nunca é uma boa idéia, já que esse filme foi de três horas de tédio e confusão apenas para começar a chover. sapos no final ... Tudo em todos uma enorme decepção.</t>
  </si>
  <si>
    <t>This movie was offensively PC, predictable and clichÃ©d. I couldnt imagine a movie that better exemplifies the myopic, narcissistic preachiness of todays Hollywood. If you havent seen this dont bother watching it. If you have, show some courage and tell people how awful it really is. My wife, a minority in her own right, was offended by the inherent and unendingly racist message of the film. This movie has nothing to do with the real world and has little, if anything at all, to add to any discussion about racism in this country. Instead, its the kind of cheap, sensationalist crap that is promoted as deep and challenging thought. What kind of a bubble do you have to live in to think that this is at all impressive?</t>
  </si>
  <si>
    <t>Este filme foi ofensivamente PC, previsível e clichê. Eu não conseguia imaginar um filme que melhor exemplificasse a pregação narcísica e míope da Hollywood de hoje. Se você ainda não viu isso não se importam em assistir. Se tiver, mostre alguma coragem e diga às pessoas como isso é realmente horrível. Minha esposa, uma minoria por direito próprio, ficou ofendida com a mensagem inerente e infinitamente racista do filme. Este filme não tem nada a ver com o mundo real e tem pouco ou nada a acrescentar a qualquer discussão sobre o racismo neste país. Em vez disso, é o tipo de porcaria barata e sensacionalista que é promovida como pensamento profundo e desafiador. Em que tipo de bolha você tem que viver para pensar que isso é impressionante?</t>
  </si>
  <si>
    <t>Bater é overwrought, over-thought e over-baked. Um ótimo exemplo de como fazer um filme pomposo e importante com uma mensagem. Haggis esforça-se demais para expor seu argumento e supera em quase todas as categorias do filme. Ela se sente muito apaixonada por seu próprio senso de relevância social e tem toda a sutileza de uma britadeira no crânio. Claro, as relações raciais afetam a todos e há muita ambigüidade na questão, mas o universo do Crash opera para sugerir que somos todos vítimas de nossas próprias percepções sobre raça. É um fio cansativo que se repete ad nauseum e desgasta as suas boas-vindas nos primeiros 30 minutos. Eu achei os resultados dos personagens não surpreendentes e forçados, e o filme demorou uma eternidade para se desfazer e morrer. O fato de que este filme está entre os 50 melhores filmes da IMDb é um testemunho da vontade do público de ser sugado pelo malarkey de Hollywood. Com certeza, se você quiser o verdadeiro "crash", vá ver o de David Cronenberg: dark, twisted e original. Este filme joga como pregador, cansativo e masoquista.</t>
  </si>
  <si>
    <t>Sim, a capa de vídeo deste filme me fez querer assistir a este filme quando criança. Foi chamado "Gritadores" nesta capa em particular com o slogan "Homens virados do avesso!". Ele ainda apresentava este esqueleto deformado na capa, que fez todos os tipos de imagens sangrentas correrem pela minha mente. Talvez algum tipo de filme sobre algum vírus estranho que causou a queima de uma pessoa, talvez um filme sobre zumbis mortos-vivos com uma aparência mais sangrenta do que o que você costuma pegar, um experimento científico incrivelmente errado e agora homens estranhos com a carne pingando seus ossos vão em fúria. Sim, todos esses pensamentos passaram pela minha mente, um que não era de caras de peixes em alguma ilha com praticamente nenhum sangue e tudo aborrecido. Este filme é realmente mais parecido com a Ilha do Dr. Moreau do que qualquer outra coisa e, francamente, esse filme me entediava também, é muito cientista e não é suficiente matar para o meu gosto. Estes filmes são muito para descobrir coisas e não sangue suficiente para o meu gosto. Sim eu sei, eu tenho gostos estranhos, mas eu não posso ajudar, eu gosto de meus filmes de terror ou realmente sangrento ou rápido em movimento e emocionante este filme é realmente nenhum dos dois.</t>
  </si>
  <si>
    <t>Jacqueline Hyde começa como qualquer outro dia normal para a co-produtora individual de telemarketing Gabriella Hall, Jackie Hyde, até que seu chefe Robert Donovan a demite por telefonemas pessoais no trabalho, mas nem todas são más notícias, já que a ligação foi de um advogado que a informou que seu avô Malcolm Bennett morreu recentemente e que ele deixou sua mansão e fortuna por que coisas assim nunca acontecem comigo? Suspiro. Muito animada, Jackie se dirige para lá e fica em casa, enquanto procura o termostato tarde da noite em que Jackie se depara com uma sala secreta onde seu avô esconde a fórmula vermelha brilhante que ele inventou que permite a quem quer que beba mudar sua aparência. Sendo um pouco no lado porcado, Jackie finalmente se interessa pelo glamuroso Jacqueline Blythe Metz, no entanto Jackies, com um visual melhor, começa a assumir o controle ... Escrito, co-produzido e dirigido por Rolfe Kanefsky Eu pensei que Jacqueline Hyde era completa e total porcaria do início ao fim e é tão simples e direto como isso. De acordo com os créditos de abertura, Jacqueline Hyde inspirou-se no clássico romance de Robert Louis Stevenson, O Estranho Caso do Dr. Jekyll e Mr. Hyde, francamente, se o Sr. Stevenson pudesse ver o que estava sendo feito em sua história aqui em seu túmulo. Para começar, eu acho que Jacqueline Hyde foi / pretende ser um filme de terror, o IMDb certamente a lista como tal, mas não há nenhum horror nisso tudo, exceto o quão ruim é. Eu diria que Jacqueline Hyde é mais um pornô soft-core do que qualquer outra coisa &amp; extremamente dócil com isso, por que sentar e assistir isso mais macio do que uma porcaria pornô suave quando você pode assistir coisas hard-core adequadas que realmente entrega as mercadorias? Por que, essa é a pergunta que faço aqui. Não é nem mesmo bom pornô, além de ser muito suave, suas cenas de sexo chatas, tediosas e sem valor, são poucas e distantes entre si. O aspecto mais inteligente deste filme é o título que teria sido bastante inteligente se não fosse pelo fato de que outro filme usou o título de Jacqueline Hyde 1998 durante o último século e, a julgar pelo resumo do enredo do IMDB, parece muito melhor do que esse pedaço de lixo. Este é um daqueles filmes que você tem que assistir a si mesmo para ver o quão ruim é, mas apenas esperar que você nunca tenha a oportunidade. O diretor Kanefsky estava obviamente trabalhando com um orçamento baixo, mas isso não é desculpa hoje em dia, filmado em uma filmadora digital. o filme parece barato e os poucos exemplos de CGI parecem ter vindo de um Nintendo Gameboy, a última reviravolta tem provavelmente o pior efeito de metamorfose que eu já vi e é muito bom para uma risada, assim como a cena quando Jackies cresce CGI. Isso é outra coisa, o filme se leva muito a sério. O assunto é péssimo, é muito previsível e contribui para um filme ruim, mas talvez se o diálogo tivesse sido intencionalmente engraçado com alguma conversa pornô suja, o filme poderia ter sido mais divertido de assistir, infelizmente não é assim. Esqueça qualquer horror decente, violência ou violência, pois não há nada além de uma decapitação surpreendentemente sem sangue no final. Tecnicamente, Jacqueline Hyde é um filme feito em casa, a fotografia é da variedade de pontas planas, a música , design de produção e efeitos especiais são de um padrão adequadamente baixo para combinar com o script. A atuação foi horrível, seriamente isso é ruim. Jacqueline Hyde, na minha opinião, um monte de porcaria, não há uma coisa positiva sobre este filme túrgido que eu possa imaginar. Qualquer amante de filme adequado terá um tempo quase impossível tentando encontrar qualquer valor redentor nesta porcaria, definitivamente um para evitar.</t>
  </si>
  <si>
    <t>Escrita terrível, altamente inventada, de um "benfeitor" que não sabe absolutamente nada sobre relações raciais em Los Angeles, ou os EUA nos dias atuais. As críticas positivas são um mistério para mim - mas só poderiam ser fornecidas por pessoas que acham que alguém "boas" intenções deve ser aplaudido, independentemente de quão superficial, simplório e totalmente irreal os resultados são. Se você quiser ver um filme que lida realisticamente com os problemas atuais da raça L.A. - o filme que você precisa ver e provavelmente já viu é Pulp Fiction. Há mais honestidade e realismo em relação a raça em qualquer dois minutos do filme do que há em todas as 4 horas oh me desculpe, apenas me senti como 4 horas deste stinker. Se alguém precisar de provas de que o caminho para o inferno está cheio de boas intenções - então este é o filme para você.</t>
  </si>
  <si>
    <t>O BOM: A atuação foi ótima, especialmente Terrence Howard e Thandie Newton. Terrence Howard deveria ter sido indicado para Melhor Ator Coadjuvante em vez de Matt Dillon. O MAL: Sou uma minoria não branca visível e experimentei alguma forma de racismo em minha vida. MAS, apesar das minhas experiências de vida e dos filmes, eu definitivamente não diria que este filme é o melhor do ano, na verdade, é o mais longe possível. Eu tenho problemas com este filme tanto da perspectiva de um espectador quanto de uma perspectiva de minoria visível. Alguns dos meus problemas com este filme são: 1 Desenvolvimento deficiente de caracteres ou nenhum. Só porque vimos extremos em um personagem, por exemplo, Matt Dillon sendo um policial racista e sendo um bom cuidador para seu pai doente, isso não significa de forma alguma que o personagem esteja bem desenvolvido. Sim, eu admito que em um grande elenco como neste filme, é muito difícil para todos os personagens serem bem desenvolvidos, MAS isso não significa que nenhum dos personagens deva ser assim.2 O diálogo parece realmente artificial ao ponto que estou realmente surpreso que este filme ganhou de Melhor Roteiro Original. Eles devem mostrar este filme em uma aula de roteiro não porque é bom, mas para mostrar aos estudantes e futuros roteiristas o que NÃO fazer. Eu senti como se tivesse sido atingido pela cabeça uma e outra vez como o racismo é ruim. Eu entendo.3 O enredo parece tão coincidente que é risível. Quais são as chances de um ladrão de carros negros atropelar um asiático que também é um traficante humano enquanto entra em sua van, e o mesmo ladrão de carros negros acabou roubando aquele pessoal asiático várias horas depois que ele levou o hospital para ele? apenas para descobrir que os vários asiáticos sendo traficados dentro da van só para mostrar que o ladrão de carros preto tem um lado bom, afinal de contas? Ou que tal aquela cena em que uma mulher branca de classe alta preconceituosa que desceu as escadas e todo seu preconceito e ódio desapareceram no ar? Se foi assim tão simples, por que não jogamos todos os racistas na América pelas escadas para que eles mudem de idéia? 4 Acho que minhas maiores dúvidas sobre esse filme são a visão irrealista do racismo. Como alguém que experimentou o racismo em minha vida, a visão realista do racismo é que ele está oculto e não na sua cara. Eu me recusei a entrar num supermercado porque não sou branco. O dono da loja disse porque eu não era branco? Não, ele disse que a loja estava fechando, embora houvesse muitas pessoas fazendo compras lá dentro. Ele gritou insultos raciais? Não. O racismo na América é mais oculto. Alguns motoristas de táxi provavelmente não vão parar para buscá-lo porque você é não-branco, mas isso não significa que eles vão tentar atropelar você ou sair e dizer insultos raciais. Se uma mulher chinesa me arrebentou, eu não vou dizer "blake! Blake! Aprenda alguma puta inglesa!". Por outro lado, se eu fosse uma mulher chinesa e acidentalmente acabasse com uma mulher mexicana, não diria "mexicanos são maus condutores" na frente de seu rosto. Não é assim que as coisas funcionam. Em vez disso, eu dava minhas informações de seguro, pedia desculpas, e ia para casa e dizia aos meus amigos chineses e familiares que os mexicanos são maus condutores e zombam deles nas suas costas. Esse é o verdadeiro racismo. É escondido e não na sua cara. De qualquer forma, Crash não é original ao contrário do que algumas pessoas podem dizer. As linhas do enredo entrelaçadas e entrelaçadas, gráficos e personagens foram feitas antes. "Magnolia" é um filme que faz isso muito melhor do que o Crash e, no entanto, nunca foi indicado ao Oscar de Melhor Filme. Tinha um elenco estelar - Julianne Moore, William H.Macy, Phillip Seymour Hoffman, que ganhou o prêmio de Melhor Ator recentemente, Tom Cruise, etc. É realmente confuso como Crash foi indicado para Melhor Filme.</t>
  </si>
  <si>
    <t>Que decepção. O enredo é tão simples - "os mocinhos às vezes fazem coisas ruins e os malvados às vezes fazem coisas boas" - vestidos em um cenário racial para fazer com que pareça inteligente, sofisticado e significativo. Não é. Falta-lhe qualquer subtileza. Tudo o que acontece é telegrafado e depois repassado para o caso de você perder a explicação. Para que um filme como este convença e mova o público, ele tem que representar a ambigüidade dos personagens e sua motivação e ações; não simplesmente apresentá-lo como uma série de mudanças de 180 graus em cada ação de personagens. Meio caminho eu realmente queria perder mais tempo com isso, mas eu pensei que eu iria ficar com ele no caso de melhoria; grande erro eu deveria ter parado então - simplesmente ficou pior.</t>
  </si>
  <si>
    <t>Estou espantado que alguém goste deste filme. Eu nunca saio de filmes, mas meu amigo teve que me impedir fisicamente de sair do teatro durante este desastre insultuoso. os personagens brancos são santos e os caracteres asiáticos são praticamente inexistentes e inúteis para a história. eles existem apenas como objetos, surpresa. personagens de outras raças se saem muito melhor. as voltas e reviravoltas eram risíveis e previsíveis. mas se você está lendo isso, você já sabe disso. Paul Haggis é um hack. Hollywood não consegue nem mesmo fazer filmes multiculturais. faça um favor a si mesmo e assista a uma abordagem muito mais honesta das relações raciais, Harold e Kumar Go To White Castle!</t>
  </si>
  <si>
    <t>I can not believe the positive reaction to this movie. I had great expectations for it and was disappointed. First of all, they used every cheesy racism clichÃ© in the book. It was so predictable. For instance, from the second the young Latino guy showed up you just knew that he would be a really nice guy because he looked like a gangbanger. Matt Dillons character has been played a million times, a cop who had been hardened over the years and would see the light to some degree by the end of the movie. The predictability hardly ended with those characters. A phenomenal cast was wasted on a weak script. The morals of the story were PC to the max. There were a few clever twists but not nearly enough. The dialouge was embarrassing at times. It wasnt all bad.I just cant believe this movies high score so far. It was somewhat entertaining, just a little insulting to ones intelligence. I admire what this movie was trying to achieve but it fell well short.</t>
  </si>
  <si>
    <t>Eu não posso acreditar na reação positiva a este filme. Eu tinha grandes expectativas para isso e fiquei desapontado. Primeiro de tudo, eles usaram todos os clichês racistas de queijo no livro. Foi tão previsível. Por exemplo, desde o segundo em que o jovem latino apareceu, você sabia que ele seria um cara muito legal, porque ele parecia um gangbanger. O personagem de Matt Dillons foi tocado um milhão de vezes, um policial que foi endurecido ao longo dos anos e que veria a luz até certo ponto no final do filme. A previsibilidade dificilmente terminava com esses personagens. Um elenco fenomenal foi desperdiçado em um roteiro fraco. A moral da história era PC ao máximo. Houve algumas reviravoltas inteligentes, mas não o suficiente. O dialouge foi embaraçoso às vezes. Não foi de todo ruim.Eu só não posso acreditar neste filme alta pontuação até agora. Foi um pouco divertido, apenas um pouco insultuoso para a inteligência. Eu admiro o que este filme estava tentando alcançar, mas foi bem curto.</t>
  </si>
  <si>
    <t>SPOILERSUm dos piores filmes que eu vi desde os últimos anos "The Village". Um insulto a qualquer pessoa de qualquer inteligência. Mal escrito e surpreendentemente inventado. Ninguém, especialmente em Los Angeles, fala do jeito que esses personagens fazem. Não sutilmente. Se o objetivo deste filme é dizer que "todos nós temos um pouco de fanatismo em nós", ele faz um trabalho horrível ao declarar o óbvio. Não apenas seu ponto de vista era claramente básico, mas todos os personagens deste filme eram INCRIVELMENTE ESTÚPIDOS. A cena do carro quase me fez sair, junto com o resgate e, oh, não podemos esquecer o COBRANCO Rookie do DUTY BRANCO pegando um bandido negro de carona e ... eu poderia continuar e continuar. Horrível, apenas horrível.</t>
  </si>
  <si>
    <t>Eu concordo com o que muitos outros disseram sobre a natureza superficial e ofensiva deste exame de filmes de racismo. É desconcertante para mim que tantas pessoas parecem ter sido enganadas por sua pretensão. Eu quero comentar sobre o personagem Matt Dillon como um exemplo do que é mais enfurecedor sobre este filme. Aqui temos um homem que - em contraste com os filmes subjacentes à mensagem de que "eram todos um POUCO racista" - efetivamente estupra uma mulher em público, cruelmente humilhando o marido e deliberadamente o incitando a fazer um movimento que, como ele bem sabe, vai levar a sua prisão ou até a morte. Ele faz tudo isso depois de puxar o casal sem qualquer causa legal, mas porque, como chegamos a entender, eles são negros e ricos e ele é um garotinho ferido que agora é a polícia e pode, portanto, fazer o que quiser. Esse comportamento não é um racista LITTLE. Esse comportamento é mal. É perturbador para mim que esse extremo de racismo seja mantido ao lado de outro comportamento de personagens - recitando seus estereótipos paranoicos sobre a violência de gangues - para ilustrar que todos são um racista PEQUENO. Mais tarde, foram alimentados com uma colherinha sobre o pobre pai de Dillon e como os negros o levaram para a casa pobre. Isso deveria explicar, ou pior, desculpar esse comportamento? E o personagem de Dillon pretende se redimir cometendo o ato totalmente desmotivado e inacreditável, risível e coincidente de salvar a mulher que ele abusou sexualmente na noite anterior? Por favor. O fato de tantas pessoas parecerem sentir algum tipo de admiração auto-elogiosa por esse filme me deixa triste com a superficialidade de nossa compreensão do racismo e nossa aparente falta de compromisso em condená-lo e acabar com ele.</t>
  </si>
  <si>
    <t>O slogan dos filmes é "Você acha que sabe quem você é. Você não faz ideia". Rejeito a idéia sugerida de que não tenho idéia de quem sou e a sugestão inferida de que esse filme me diz quem são as pessoas de verdade. Se as pessoas na vida real são realmente assim, então homem, estavam feridas.Um filme biliar que eu entrei tarde e saí prematuramente. Um filme que é tão embrulhado em seu objetivo de se tornar o filme de todos os tempos que ele perde de vista as próprias ferramentas que um filme deve usar. As regras de Hollywood são tais: se você mostrar algo no primeiro semestre, deve ser usado no segundo semestre. Assim, a arma que a filha se preocupa com a compra de seu pai de alguma forma encontrará seu caminho para a história no segundo semestre. As regras de Hollywood são tornar o diálogo real - um conceito que muda a cada década. Esse diálogo real é menos ridículo do que o diálogo real de Kevin Smith dez anos atrás? As regras de Hollywood afirmam que definimos a cena e, à medida que a ação aumenta, a câmera se move para mais perto dos rostos - neste filme, principalmente, para que possamos ver a suposta vergonha, humilhação e realismo transcendental dos personagens. As cordas aumentam, o rácio de fotogramas desacelera e o nosso coração está destinado a quebrar. Este filme é tão cruelmente manipulador quanto é insípido. Eu tenho meus próprios preconceitos contra o L.A., que eu admito livremente, então, para combater este preconceito, não direi que esta é uma situação natural decorrente da localização, mas provavelmente do autor e diretor. O escritor, Paul Haggis, já mostrava o gosto pela polêmica sobre a humanidade em seu Million Dollar Baby, que pelo menos tinha um diretor que entendia como fazer a visão do filme trazer o melhor de uma série de roteiros. Agora que Paul Haggis tem suas próprias mãos na câmera, torna-se óbvio que ele não apenas não sabe como escrever um drama humano natural e verdadeiro, mas também não sabe fotografá-lo ou encaminhá-lo. Paul Haggis vem da terra da TV, não nos esqueçamos: a terra das expectativas diminuídas. Tudo é tão óbvio quanto um filme de TV, simplesmente apresentado para mentes simples - Haggis fala conosco repetidas vezes, enquanto pessoas superficiais podem parecer horríveis, elas têm dores secretas escondidas. Esta é uma boa idéia, mas tão presunçosamente apresentada que toda a justaposição de ruim / bom tem uma sensação amadora. Estruturalmente, o filme é quebrado, na tradição de Magnolia e outros filmes anteriores. A edição é tão típica e convencionalmente "cinematográfica" quanto poderia ser - se houver um movimento dramático, como uma abertura de porta ou um carro passando entre o assunto e a câmera, os editores usam esse movimento extremo para dar o corte que ocorre lá. uma qualidade mais cinética. O problema é que, além da vontade de manter as coisas em movimento, há muito pouca inteligência e pensamento por trás dos cortes - tudo é mantido pelos livros. Não são apenas os bonecos desse pestilento e violento ataque racial, mas até as cortinas são abaixadas e levantadas com incompetência. O filme tenta desesperadamente apresentar a realidade, mas não há nenhum talento. Alguns dos atores são bons, alguns dos atores são ruins, e todo o desempenho fica confuso, derrubado pela baixa e baixa estética do filme. Temos uma cinematografia que é tecnicamente clara: podemos ver a cena, temos uma compreensão clara do que está acontecendo. No entanto, a cinematografia não é apenas imperceptível, mas é o trabalho de câmera e o enquadramento impensados ​​que acreditam que ele realmente é inspirado. O resultado são pequenos floreios estilísticos que reconhecemos, mas que na verdade não acrescentam nada ao drama ou ao pathos. Por exemplo - e isso é um spoiler - como um pai segura seu filho morrendo, o pai pode ser baleado também, eu não fiquei por perto para descobrir que a câmera vê seu rosto e nos dá a famosa faixa Vertigo / zoom. O tiro da vertigem !!! Foi neste momento que o filme ficou histérico e eu só tive que sair. Eu tive que sair porque era tão ruim. Eu saí porque estava no meio de um teatro lotado, e queria expressar para a platéia que eu estava farto de arte de Hollywood de cabeça vazia, cheia de som e fúria, mas que nada significava nas palavras do próprio Bard. Odeio desperdiçar referências tão boas de Shakespeare em algo tão notavelmente ruim.</t>
  </si>
  <si>
    <t>Eu vi esse "filme" em parte por causa do grande número de boas críticas na Netflix e, a partir disso, dei uma lição valiosa. Não é uma lição sobre a diversidade étnica no entanto ... a lição que aprendi é "Não confie em avaliações" .Sim, o racismo é uma droga e as pessoas são complicadas, mas as pessoas que realmente precisam ver esse filme serão as menos favorecidas. atraídos para ela e menos afetados por ela se eles a virem. A única razão que posso pensar para o número de boas críticas é que está sendo revisado por pessoas que não estão acostumadas a pensar, ou que viram seu primeiro filme instigante e de alguma forma pensam que Haggis inventou o conceito. Na verdade, ele basicamente fez esse filme, que deveria ser chamado de "Racismo For Dummies", o mais emocionalmente possível, aparentemente para dar às pessoas que não passam muito tempo pensando na impressão de que descobriram alguma verdade fundamental que nunca foi coberta um filme antes. O Zen e a Arte da Manutenção da Motocicleta não são ... Um especial depois da aula para as massas irrefletidas, cortadas em pedacinhos exagerados para facilitar a deglutição sem muita introspecção. É como se eles retratassem todos como sendo o pior extremo possível, simplesmente para nos fazer felizes que eram pessoas tão boas porque não nos identificamos com os personagens. Vamos encarar as pessoas. NINGUÉM se identifica com esses personagens porque são todos os recortes e estereótipos de papelão ou previsivelmente estereótipos reversos. Seu bem agiu mesmo se o diálogo for atroz e habilmente executado, tanto que você não pensa em perguntar "onde está a carne?" até que você possa dizer que o filme está acabando. A cena do carro em chamas foi bem executada, como boa parte do filme, mas não chegou a lugar nenhum no final. As mensagens são muito pesadas e, por trás do "behind the scenes", os produtores estavam claramente assistindo a um filme diferente, porque há muito pouco que rir neste filme, mesmo durante as partes engraçadas pretendidas. Eu tenho que salientar que isso não é entretenimento, mais como uma lição de diversidade do ensino médio ... chamá-lo de "Sangue na estrada" do racismo. Eles poderiam até mostrar isso nas escolas se não fosse o "lado-nu" tiro de Jennifer Esposito.Neste filme, todo mundo é um idiota e todo mundo aprende uma lição, exceto para Michael Pena, que recebe o melhor papel, mas o enredo mais previsível .Este é um filme ruim, com escrita ruim e bons atores ... um desenho feio feito por Paul Haggis para pessoas que não conseguem lidar com nada além de traços marcantes na narrativa ... uma foto pintada com giz de cera. não deprimindo nada, isso provoca emoção, mas não ensina nada se você já sabe que racismo e preconceito são coisas ruins.</t>
  </si>
  <si>
    <t>É exatamente o que o título lhe diz ... uma ilha habitada por homens-peixe. O médico naufragado Claudio Cassinelli e a tripulação aterrissam na ilha, eles são apanhados pelos pescadores ou amarrados para trabalhar na caça ao tesouro, o lunático Richard Johnson. Cassinelli descobre que Johnson, que acredita ter encontrado a cidade perdida de Atlântida, tem mantido o cientista em desgraça Joseph Cotten e sua filha Barbara Bach como refém por 15 anos, para que os homens-peixe possam descobrir um tesouro sob o mar. Cotten, claro, é um completo louco. Bach e Cassinelli têm uma ótima química. Esta insanidade foi dirigida por Sergio Martino e não é, surpreendentemente, sem mérito. É rápido, razoavelmente bem representado e os homens-peixe parecem bastante convincentes, embora seja improvável que alguém possa provar que essas coisas não parecem verdadeiros homens-pescadores. Há uma excelente trilha sonora de Luciano Michelini.</t>
  </si>
  <si>
    <t>Tenho a impressão de que estava assistindo a um filme diferente para a maioria das pessoas que conheço e que assistiram a esse filme. Não é realmente que eu achei o filme ofensivo ou qualquer coisa - só que o roteiro era inacreditavelmente amadorístico para um filme que obviamente tinha um pouco de dinheiro jogado nele. Eu realmente respeitava o trabalho de Paul Haggis no roteiro Million Dollar Baby e fiquei muito desapontado ao ver o quão ruim era esse roteiro. Ficou claro para mim que estava desesperado para ser a versão do racismo do Traffic, mas eu não acho que o Traffic fosse realmente um filme que vale a pena roubar em primeiro lugar. A pior característica deste filme é a forma como ele descaradamente alimenta seu público. Será que Haggis realmente acha que somos tão burros a ponto de exigir uma injeção dos espaços em branco? Você realmente precisa ver a lista telefônica no painel do Farhads, com o endereço circulado em texta preta? Não podemos ser deixados para fazer algo na lógica por nós mesmos? Eu também tive um grande problema com o diálogo que estava tão no nariz. Eu ouvi um crítico dizer que a qualidade do diálogo é enganosamente alta, porque mesmo que as pessoas não falem dessa maneira, elas certamente pensam assim. Isso é irrelevante. É o trabalho de um script como este para utilizar o diálogo de uma forma que ajude a adicionar às caracterizações e credibilidade do caso, neste caso situações altamente implausíveis que são configuradas. Todos esses personagens falam usando a mesma voz e todos falam sobre o racismo. Certamente, o propósito de um filme como este deveria ser o de promover o fato de que a raça não deveria ser realmente um problema nessas situações, mas ao torná-lo o único foco de cada cena, ela não se torna naturalmente racista em si mesma? Os personagens andam por aí espalhando suas filosofias e convenientemente memorizam estatísticas sobre relações raciais como se estivessem regurgitando trechos do ensaio de pesquisa que acabaram de escrever. É totalmente inconvincente e óbvio. Um filme deve revelar seu significado gradualmente, não nos bater na cara dele nas cenas de abertura e nunca desistir. Eu posso ver que as intenções de Haggis com este filme eram honrosas, mas ouso sugerir que, ao dirigir seu próprio roteiro, ele não foi capaz de identificar e, portanto, superar suas falhas. Eu realmente espero que o escritor / diretores seja muito cuidadoso no futuro ao abordar este estilo mosaico de narrativa. Isso tem sido bem feito várias vezes, mas é muito difícil obter o equilíbrio entre o direito pessoal e o político. E Robert Altman não será superado nesse departamento.</t>
  </si>
  <si>
    <t>Este filme é ruim.Este filme é REALMENTE ruim.Este filme também pode ter meio minuto de duração e ser exibido 200 vezes seguidas, porque você terá o mesmo efeito.O telefone toca. O homem A atende o telefone e fica irritado com o homem B. Man A amaldiçoa o homem B e depois desliga o telefone. Repetir.Este é o filme inteiro.NÃO VEJA ESTE FILME. CONFIE EM MIM.</t>
  </si>
  <si>
    <t>Este filme foi horrível e no final me fez perguntar por que alguém se deu ao trabalho de fazê-lo. Agora não foi de todo ruim, eu estudei cinema e este filme foi muito bem organizado e teve um filme cinematográfico muito bom, com ângulos interessantes para iluminação muito boa e excelente trabalho de câmera. Eu gostaria de ter visto de volta na escola porque teria feito um bom filme para escrever um artigo. MAS ........ Desde que eu me formei e perdi a maior parte do meu pretenciosismo cinematográfico eu percebi que um filme deveria ser divertido acima de tudo, esse filme era longo e chato e eu não tenho certeza quando finalmente cheguei ao ponto que valeu a pena o meu tempo.</t>
  </si>
  <si>
    <t>Filme idiota e sem sentido deveria apelar para os sulistas rednecks, adolescentes com QI na fronteira com retardados e com o apoio médio de Bush. Nobre Willingham desempenha o papel principal neste roteiro simplificado para o que é e usa uma dose generosa de MFers, eff isto e eff que e SOBs. O final que eu esperava para "salvar" esta história oca foi a maior decepção, deixando-me pendurado e perguntando: "Por que"? É uma história de gato e rato ou mais como Bully vs. vítima.Não perca seu tempo a menos que você gosta de ouvir o telefone tocando a cada 2 minutos e constantemente xingando e gritando por toda essa porcaria de 123 minutos.</t>
  </si>
  <si>
    <t>Devo começar dizendo que este é um dos filmes mais irritantes que já vi em toda a minha vida! Fator irritante número um: Nunca vendo a cara dos "filhos" durante todo o filme. E o fator infinitamente mais chato: Que incessantemente tocando o telefone ... nada, mas ouvindo o telefone tocar repetidas vezes e mais e mais e mais e mais ... você começa o meu ponto . O velho estava sendo assediado, mas o VIEWER também estava! No início, o filme foi interessante para mim, mas se deteriorou muito rapidamente. O filme pode ter sido bom como um curta, mas definitivamente não foi suficiente para manter qualquer coisa que se aproximasse do tamanho do filme. Eu acho que o que eu estou tentando dizer é que a mensagem sobre o racismo que finalmente apareceu durante as duas últimas cenas do filme é secundária a este velho homem sendo assediado. Quem se importa em sentar e assistir o que realmente não é nada mais do que um homem velho jorrando obscenidades em uma brincadeira de alguém chamando ele? Se você nunca viu um filme que só fica sob sua pele e leva você LOUCO ... confira este aqui!</t>
  </si>
  <si>
    <t>Recentemente assisti a esse filme no The Sundance Channel e isso me manteve interessado desde o início. No entanto, parece levar uma eternidade para onde quer ir e, no final, me senti um pouco enganada. Em poucas palavras, Noble Willingham, da Walker, Texas Ranger, interpreta um vendedor de barcos que começa a ser assediado por telefone de um homem que afirma ser seu filho. De acordo com o interlocutor misterioso, Willingham tem um pequeno segredo sujo e obscuro que afeta o filho e o filho está gostando de lembrá-lo disso. Eu não vou estragar nada para ninguém, mas para mim três coisas me impediram de gostar muito deste filme. Um deles, o filme tem mais linguagem chula do que Goodfellas, Scarface, Casino e Glengarry Glen Ross juntos. 99% dele é vomitado do próprio Willingham. Não demorou muito para me desgastar com palavras constantes de quatro letras. Dois, eu simplesmente não podia acreditar que alguém atenderia o telefone muitas vezes, especialmente quando se sabe que um chamador está do outro lado da linha. Não importa onde Willingham está no filme, seja no trabalho, em casa, em um restaurante, etc., o telefone toca e ele sempre atende, vomitando veneno no "filho", e depois desligando para respondê-lo novamente quando o chamador CHAMADA DE VOLTA EM CERCA DE DEZ SEGUNDOS! Quantos de nós faríamos isso? Agora eu percebo que provavelmente não temos um filme se ele não continuar respondendo, mas eu simplesmente não pude suspender a descrença sobre esse assunto em particular. Três, e esta é a menor das críticas, por que o diretor se opõe a nos mostrar o "Corndog Man" como o chamador / filho? Na maioria das vezes ele é apenas uma voz sonora do outro lado do telefone. Eu poderia ter vivido com aquela se outras coisas tivessem se encaixado, mas já que elas não eram apenas mais uma para atacar. Eu dou crédito ao filme por ser uma idéia um pouco original e por prender minha atenção com suspense desde o início, mas é sobre isso. Veja, se apenas uma vez. No entanto, se você é como eu, você estará dizendo "Triple K Marine!" em seu sono por uma noite ou duas depois de terminar de assistir.</t>
  </si>
  <si>
    <t>De jeito nenhum este roteiro excessivamente simplista, com basicamente um personagem, deve ser interpretado como entretenimento de recurso. Na realidade, tem material suficiente para um curto de dezoito minutos, e mesmo isso iria sobrecarregar seriamente a sua atenção. Zero caracteres além do Noble Willingham são desenvolvidos. O interminável close-up de lábios e telefones é indutor do sono, e o roteiro é tão subdesenvolvido que um chimpanzé poderia tê-lo escrito. Na verdade, toda essa coisa triste não deveria ter sido posta em filme. Uma gravação em fita teria sido mais que suficiente para fazer você dormir. Definitivamente não é recomendado. - MERK</t>
  </si>
  <si>
    <t>Este filme é um péssimo exemplo de contar histórias sem inspiração, que tenta se esconder atrás de uma fachada de "arte", tentando chocar o público com violência desmotivada contra as mulheres para encobrir sua falta de profundidade psicológica dos personagens e conflitos internos. Tudo neste filme é pretensioso, desde os agradecimentos a Bela tarr no começo, até a fotografia, a atuação, a música, a história e a edição. Quando, de repente, sem motivo, você é forçado a assistir closes de pessoas carismáticas e húngaras em seus barcos, enquanto a trilha sonora tenta persuadi-lo de que esse é um momento dramático, embora eles só estejam a caminho. para o funeral do alcoólatra local, isso é uma coisa. Colocar cenas de estupro completamente desmotivadas como um choque é uma coisa diferente, para a qual eu absolutamente não tenho compreensão. Este filme está tentando realmente entrar em um certo gênero de filmes artísticos do leste europeu, mas não tem a sutileza, as habilidades de observação e a "alma" que os outros diretores têm.</t>
  </si>
  <si>
    <t>A Hungria não pode fazer bons filmes. Facto. Este é um ótimo exemplo disso. Em primeiro lugar, o termo "enredo" não existe neste filme. Sua seriamente fraco. Mesmo que muitas pessoas discutam comigo sobre isso. Claro, é sobre um tabu, mas é sobre isso. Existem infinitas possibilidades, que poderiam ter sido realmente ótimas, se usadas, mas elas quase pularam tudo. Eu acho que o filme todo é apenas uma desculpa para mostrar fotos, que são as únicas coisas decentes em toda essa pilha de horrores. A atuação é simplesmente uma merda. Não há muitas linhas, então você pensaria que os atores têm ótimas expressões faciais ou imitam habilidades, mas não. De fato, 86% do tempo, eles são ruins. E isso é quando eles não dizem nada. Se eles disserem uma única palavra, você começará a inclinar a cabeça, dizendo: "Isso é irrealista". Mas, mais uma vez, isso é em parte culpa da escrita. Também não há emoção na maioria dos diálogos. A edição às vezes é boa, mas na maioria das vezes ilógica e só piora a imagem toda. Poderia ter dado um empurrão emocional, mas parece que a edição aqui é toda sobre colocar cortes um após o outro. Alguém por favor me explique, por que os críticos dizem que este filme é uma obra-prima. Chamar isso de "Art" não vai melhorar. Desculpe Mundruczo, mas você falhou. Vive com isso. Mesmo que você provavelmente não vai se importar com a minha opinião ou qualquer outro pessoal escarificando seu "filho".</t>
  </si>
  <si>
    <t>Recentemente assisti a esse filme porque sou um grande fã do Kinski. Mas meu deus. Não me entenda mal. Eu amo esse cara. Mas neste filme toda a sua atuação é simplesmente uma recusa em trabalhar! Mas felizmente ele não é o único culpado. Primeiro de tudo, o enredo completo é totalmente fraco, lidando com um pistoleiro à procura de um assassino, enquanto Kinski é preso por um crime que não cometeu. Isso é tudo. Todos os diálogos e personagens são tão ruins que fazem você gritar. Mas talvez seja a diversão de tudo isso. Se você conhece a Kinski-Biografia, é óbvio que Kinski não se importava com esses filmes. Especialmente todos os seus papéis ítalo-ocidentais. Ele só pegou o dinheiro e foi isso. novamente, esse filme todo é totalmente estranho. Apenas para fãs hardcore do gênero.</t>
  </si>
  <si>
    <t>Eu vi esse filme como parte de um programa de Billy Graham. A igreja da qual participo fazia parte de um amplo alcance comunitário para apresentar Deus e o cristianismo à nossa comunidade Hartford, Ct. EUA. Eu fui um dos conselheiros que ajudou os participantes que foram convidados a se apresentar e fazer qualquer tipo de profissão religiosa que quisessem ... e acompanhá-los depois do filme. Como tal, ele fez o que deveria fazer, e eu pessoalmente achei que fosse um meio para fortalecer minha fé em Deus. Eu também achei que era muito útil para aqueles que eu aconselhava. Eu particularmente gosto do trabalho de Kim Darby neste filme. E os pais os Wintons? foram, de certa forma, um pouco exagerados ... ninguém diz a seus filhos se eles acham que ele ou ela pode ser o pai de um filho ilegítimo, algo como o Wintons fez "oh, não, não, não thaaat". Isso não é exatamente o que eles disseram, mas o público simpático que eu vi riu de tudo o que eles disseram, e também dos filhos enfáticos: "Não, mãe, não eu". Don Berghuis</t>
  </si>
  <si>
    <t>"Cleo Segundo Marido" é uma tentativa amadora de psicodrama com mais a criticar do que elogiar. O enredo é hackeado, a história monótona, a atuação pobre, a segunda taxa de execução, etc Não vale o tempo a menos que talvez o seu parente de um dos atores. PU! D</t>
  </si>
  <si>
    <t>geralmente um filme que começa mal permanece ruim em um padrão monotonicamente descendente. Este filme ruim começou a melhorar antes de mergulhar. A atuação, exceto pelo antagonista masculino, foi horrível. O enredo foi essencialmente um cenário para a cena principal final, que provavelmente é boa como arte performática, mas foi desperdiçada neste filme. Não sei por que esse filme foi feito.</t>
  </si>
  <si>
    <t>Este filme é tão leve! Eu tentei não esperar nada maior deste filme, mas ainda assim foi uma grande decepção. A ideia básica da história é interessante e potencial. Isso poderia ter sido muito melhor. Os personagens são muito simples, sem profundidade. É uma pena que os talentos antes talentosos Tiina Lymi e Petteri Summanen não tenham melhorado os personagens já pobres. O diretor simplesmente não deixa o observador emocionalmente envolvido com esse pedaço de crp. E a sequência da perseguição no final do filme. Isso é horrível! Por que tinha que haver uma solução tão estúpida e antiga para essa situação? É um elemento muito usado com uma maneira ainda mais terrível de filmar isso. AH NÃO!</t>
  </si>
  <si>
    <t>Atingindo o chão correndo, o filme começa com três assassinatos seguidos. Sem enredo, sem personagens, sem motivação; o segundo assassinato acontece fora da tela, e as vítimas cortadas na cabeça são realmente usadas para abocanhar a terceira vítima de maneira bastante eficiente até a morte! Este é um ponto alto. Mas os Lewises são obviamente espertos o suficiente para liderar com força; em breve eles estão encobrindo cenas de diálogos mal-acabadas com a voz de detetive e tirando sarcasmo intermináveis ​​e desajeitados em um grande plano feio. Até agora, esta atmosfera de terror de produções Betacam está rapidamente dando lugar a uma vibe infomercial de seguro, com a simplicidade monumental e bastante carinhosa dos fios que inclinam as coisas ainda mais nessa direção. Policial Shlub investiga, massacres de cara de cutelo de carne, repita, clímax cedo com uma mordaça memorável dedo-in-a-salada mordida. Apenas como os dedos entraram na salada? E o objetivo dos Cãos de Sangue não era coletar os apêndices que eles separaram? Quando o GORE deixa de fazer sentido, você sabe que está em apuros. E sem estragar a grande e absurda reviravolta do final, apenas tome minha palavra: a fascinante incompetência das primeiras cenas dá lugar a um profundo impulso de quebrar tubos catódicos. A reação básica é tentar deixar para trás e seguir em frente com sua vida.</t>
  </si>
  <si>
    <t>O que posso dizer? Este foi o pior filme que eu já vi na minha vida e, acredite em mim, alguns dos meus filmes favoritos são reconhecidamente horríveis. A atuação era amadora, os sets eram chatos e o trabalho de câmera era de má qualidade e sofisticação. Este filme inteiro parecia um projeto final da faculdade. Eu tive que continuar me convencendo de que isso era feito por um adolescente para fazer parecer algo bom. O fator mais perturbador do "filme" é que nem sequer é filme - é filmado em vídeo. Isso foi extremamente perturbador. Além de tudo isso, o diálogo é simplesmente desastroso e o enredo é tão básico que faz meus olhos lacrimejarem. Sem mencionar que eles roubam pelo menos quatro outros filmes de terror nos primeiros 20 minutos. Se existissem estrelas zero, esse filme seria o resultado. A única coisa assustadora sobre esse filme é o quanto é ruim.</t>
  </si>
  <si>
    <t>Deixe-me ver ... Eu vi todos os filmes que Lou Ferrigno fez. Vi o Batman e o Robin ... duas vezes. Ive memorizado as danças em Breakin 2: Boogaloo elétrico ... Ive observou inacabado Blade Runner do rip-off filmes de estudantes ... mas este filme é a coisa mais dolorosa que eu já seen.This foi o primeiro filme para o "direto para o mercado de vídeo " Então você pode agradecer Blood Cult por todos esses filmes misteriosos de Michael Dudikoff em seu Blockbuster local. Você deve saber que isso não é mesmo vídeo de alta qualidade. Este é o grau do consumidor. Esta é a sua câmera de vídeo que ele nunca usa. Isso é o que você tem que olhar por 90 minutos. Eu não vou te encher com detalhes da trama desde que eu estou ficando com sono só de pensar nisso, mas vou dizer-lhe que assistir a este filme é uma forma de tortura. Eu só assisto esse filme quando estou com raiva de mim mesmo. Então, eu recomendo este filme se você for suicida, ou se você estiver disposto a um grande desafio. Se você alugar este filme, Deus tenha piedade de saber o que você está procurando nos primeiros 10 minutos. É quando você é atingido pela introdução usual do filme de terror. Você sabe o que fazer. Há muito suspense e se constrói antes que uma garota morra. Sim, você viu isso antes, mas não assim. Esta é a introdução mais chata que já vi. Eu sinceramente acredito que você poderia tirar uma câmera do ebay por dez dólares, pegar o bumbum que mais cheira a gim e doces, e dizer a ele para filmar sua mãe para fazer o jantar e seria mais interessante do que essa introdução. Isso me entediava às lágrimas. Eu chorei como um bebê. Outra das coisas que torna este filme tão inacreditavelmente doloroso são seus atores. Sim, eu vi uma atuação ruim. CONFIE EM MIM. Eu vi produções de 4ª série de Oliver Twist com diálogos mais realistas. O ator principal me deixa doente. A atriz "apoiadora" é um desastre de um humano. Eu nem vou comentar sobre o namorado. Verdadeiro horror. Então, alugue este filme se você puder encontrá-lo. Você nunca ficará mais deprimido por gastar 3 dólares em qualquer outra coisa.</t>
  </si>
  <si>
    <t>SPOILERS O assassino no filme não espera um segundo quando o vemos entrando em um chuveiro de garotas e a cortando até a morte, pegando seu braço cortado e sangrando enquanto ele faz sua fuga. Em seguida, obtemos este prólogo oficial, como se estivéssemos assistindo a uma história real, afirmando que vários assassinatos horripilantes foram cometidos no final do outono de 1985 em uma pequena colagem no centro-oeste. Olhando avidamente, e com deficiências auditivas, o xerife Ron Delboys é Perplexo com este assassinato e, mais tarde, quando os assassinatos de estudantes de colagem locais, todas mulheres, continuam sua corrida para o senador estadual está em perigo com ele atrapalhando a investigação em cada turno. Theres pelo menos duas vezes quando Delboys diz que eles nunca serão outro assassinato enquanto ele estiver no caso e em poucos minutos outro assassinato acontece.Encontrando um amuleto de ouro na cena de cada assassinato a filha de xerifes, a bibliotecária de colagem, Tina encontra esta referência livro sobre Withcraft indicando que o amuleto é um símbolo de um culto de bruxas que se originou no início de 1700, logo após os julgamentos de bruxa de Salem. Este culto foi lançado para vingar as 19 bruxas acusadas, enforcadas pelas pessoas da cidade em 1692 e saíram à noite matando homens e mulheres de autoridade e decolando com uma parte do corpo. Quando as partes do corpo formam uma pessoa completa, elas são queimadas em um ritual oculto de fogueira da meia-noite. Você nunca consegue entender o que está acontecendo no filme "Blood Cult", não apenas por sua história desarticulada, mas ainda mais escandalosa. nível escolar, especialmente por Charles Ellis interpretando o xerife amante da manteiga Ron Delboys. Se metendo em mais problemas, então até o assassino solto poderia tê-lo colocado. O xerife desajeitado Delboys acaba com a cabeça estourada café cravado, bem como quase queimado vivo, depois de ser desmembrado. A única razão pela qual ele não estava era porque ele parecia ter sonhado com tudo enquanto estava sob a influência de alguma droga forte e sem nome. Há uma estranha sequência de sonhos no filme, sugerindo que um número de membros altamente respeitados da comunidade são membros das bruxas. Culto que é responsável pelos assassinatos das irmandades. O filme não se incomoda em explicar se o sonho, que o drogado Sheriff Delboys teve, foi um sonho ou realmente uma experiência real de sua parte, largando a coisa toda como se tivesse sido cortado do filme! Sair do hospital e vigiando a casa da irmandade da colagem, enquanto mastigava uma sacola cheia de cheeseburgers McDonald, o Xerife Delboys finalmente fica cara a cara com o assassino. Shefiff Delboys descobre que ele não só sabe quem ele é, mas também está disposto a deixar o assassino escapar! Não apenas ninguém teria a mente certa para ser louca o suficiente para pagar a admissão, pelo menos com o vídeo que você pode gravar Graças a Deus, para ver esse desastre, mas nenhum dono de cinema se atreveria a jogá-lo na tela sem o perigo de os patronos ultrajados, em uma demonstração justificável de justa indignação, destroem o lugar!</t>
  </si>
  <si>
    <t>"Nuts in May" pode ser um dos piores filmes que eu já vi. Se Ed Wood ainda estivesse vivo, esse seria o tipo de filme que ele faria. Dizer que esse filme é ruim seria o eufemismo do século. Mas quão ruim é realmente? Bem, aqui estão dois níveis de mal que eu vou passar; "é tão ruim é bom" ou "é tão ruim que é DEUS SURPREENDENTE". Este filme cai na última seção. O pouco humor não intencional que tem não compensa a lenta, difícil de entender e entediante maioria do filme. RESUMO: SPOILERS dois Anglos de meia-idade fazem uma viagem ao interior para um pouco de R &amp; R e acampam, lá encontraram Ray em breve. -Eu vou explicar mais tarde, quem é a tenda ao lado do nosso casal principal. Durante a maior parte do filme, os dois protagonistas passam pela praia, em uma pedreira e em outros locais emocionantes. Entre essas aventuras, elas falam incessantemente sobre o ambiente, o vegetarianismo, a coleta de fósseis, o dever de um cidadão adequado e uma dieta adequada, tudo o que eu quero ver em uma comédia. Eles deram a quem quiser ouvi-los. O diálogo não é apenas ruim, mas o ritmo em algumas cenas é tão lento que às vezes eu senti vontade de fazer a dosagem. Cenas iriam durar para sempre e apenas quando ele começa a se acumular e algo está prestes a acontecer a cena termina. Na metade do filme eu pensei comigo mesmo: "Nada vai acontecer nessa coisa, é realmente um filme sobre nada". Os personagens são irritantes e constantemente repetem as coisas. Em uma parte, senti que o diretor estava fazendo uma piada cruel com seu público. A cena a que me refiro é a cena "Sing Along". Nele os nossos dois britânicos mais corajosos tocam um pouco da música para nós, na verdade, eram as mesmas quatro e quatro linhas repetidas vezes. A idéia era fazer com que Ray cantasse junto com eles, mas Ray sabia, assim como nós, que eles são os piores compositores conhecidos pelo homem. Essa cena foi além do tedioso, pela quinta vez que a música foi tocada eu comecei a questionar a existência de um Deus misericordioso. Palavras não podem descrever o horror desse filme. A primeira coisa que te impressiona são os indecifráveis ​​sotaques britânicos que a maioria do elenco tem. Lembre-se dos grossos acentos escoceses em Trainspotting? Vezes que por 10. Para o fim de nossa árvore abraçando, incoerente, casal entrar em uma briga com alguns dos amigos de Raios que têm completo desrespeito pelas regras de acampar. Nosso herói fica tão enfurecido que uma batalha climática se inicia entre nosso herói e a cabeça do inferno. Para resolver a disputa, os dois homens se envolvem em uma briga. Isso é certo uma luta de pau! Agora é aí que o humor não intencional começa. Eu ri tanto da inépcia de tudo aquilo que pensei: "Isso pode compensar os outros 80 minutos". Após esta batalha heróica, nosso herói corre atrás de alguns arbustos para chorar e o outro chama Ray, chamando-o de Jim por alguma razão desconhecida.Uma luta grudenta, uma natureza chorosa amando 40 anos e uma mudança de nome de personagem 3/4 No filme, Ed Wood ficaria orgulhoso. Apesar de eu ter sido novamente forçado a suportar os últimos 10 minutos, o que, para resumir, termina com uma longa captura de um porco. Por quê? quem diabos sabe. Em um momento, vemos um porco pastando e, em seguida, os créditos começam a aparecer na tela. Um dos piores finais para um dos piores filmes de todos os tempos.</t>
  </si>
  <si>
    <t>Eu não sei quem financiou, ou por que, mas esse filme de vampiros é realmente horrível. Ele tenta ser moderno e atrair o público jovem da geração MTV, mas é simplesmente ridículo. A atuação é horrível e a direção é horrenda. Ouvi dizer que o orçamento foi de US $ 600.000. Eu quero saber para onde foi todo o dinheiro?</t>
  </si>
  <si>
    <t>Oi Yall, eu comprei isso em DVD da Inglaterra. Você vê, eu tenho um desses jogadores multi-região. Eu pensei que seria divertido conseguir um filme legal para mostrar aos meus amigos. Bem, surpresa para Amy-Jo Johnson, ela está apenas no filme. Embora ela esteja na capa. É realmente difícil imaginar como um filme tão ruim foi feito em primeiro lugar. Talvez alguém tenha um fundo fiduciário.Oh ... É sobre Vampiros que vivem na praia</t>
  </si>
  <si>
    <t>Esta versão é muito dolorosa de assistir. Toda a atuação é muito empolada, mas especialmente a de Norma Shearer, que ainda está agindo como se estivesse em um filme mudo ao invés de um talkie. Confira a versão de 1937 com Joan Crawford, Robert Montgomery e William Powell, que é muito mais divertido.</t>
  </si>
  <si>
    <t>OK, vamos ver ... um estranho jovem e bonito é novo na cidade e caminha pelo calçadão local. Ele conhece uma garota bonita, se encontra com o líder detestável do clube local de jovens vampiros, é desafiado por eles a segui-los nesta caverna, entra em um conflito sobre a garota bonita, uma luta épica segue ... Não, é não Lost Boys, embora você tenha dificuldade em dizer a diferença, já que acho que até mesmo algumas das músicas do carnaval são as mesmas. Você tem que pagar royalties por provar um filme? Até o final deste fedor é arrancado de Lost Boys. A maquiagem está abaixo do padrão, mesmo para um thriller de baixo orçamento, os personagens são unidimensionais e exatamente quantos "Oh, eu tive essa experiência horrível" cenas de angústia adolescente que um filme precisa? O humor é plano e estúpido, e todo o resto é tristemente previsível. A única coisa assustadora sobre este peru é a promessa de ameaça de uma sequela, uma ideia que, espera-se, cada distribuidor no país fará uma aposta.</t>
  </si>
  <si>
    <t>Eu vi esse filme na Temple University. Não consigo imaginar que alguém vá ver esse filme em um cinema projetado no cinema. A atuação é semelhante a Saved By The Bell The TV Show. O enredo é simples e sem imaginação. O gravador de som gosta do som do vento e o DP precisa de um medidor de luz. Vampiros, Vampiros, Vampiros. Não desperdice seu dinheiro.</t>
  </si>
  <si>
    <t>SighÂ?the stupid government once again attempted to create an inexhaustible and indestructible soldier, and of course the experiments went terribly wrong, burdening us with a half man-half mutant who pukes an awful lot and squeaks like a little girl whenever hes upset. Lance Henriksen stars as the honest scientist who immediately quit the experiment upon hearing it was a military project, but he returns bringing the whole family with him when he finds out his beloved guinea pig has gone on a killing spree. "Mind Ripper" certainly is a watchable horror movie, but its very unoriginal and features pretty much every lame clichÃ© you can think off including the estranged father/rebellious teenage son sub plot...yawn. The characters are like wooden puppets, the dumbest things are being said and done and theres a completely pointless dream-sequence...coming from the monster!!! Theres a handful of interesting gory scenes to enjoy and some of the isolated desert-locations are effectively eerie. Lance Henriksen is adequate as always, even though this is yet another inferior production he stars, and Giovanni Ribisi surely deserved a better motion picture to make his debut in. For some reason, this anonymous 90s thriller is also known as "The Hills Have Eyes part 3". Is it because it handles about members of the same family being terrorized in the desert? Is it because Wes Craven was once again involved, as a producer this time? Or maybe its because the monster gets bald near the end like the freaky Michael Berryman in the 1977 original? Who knows...Who cares? Wes Craven probably financed this project because his son co-wrote the script and its always moving to discover that your offspring is equally untalented as you are. Not recommended!</t>
  </si>
  <si>
    <t>Sigh - o governo estúpido mais uma vez tentou criar um soldado inesgotável e indestrutível, e é claro que os experimentos deram terrivelmente errado, sobrecarregando-nos com um meio homem mutante que vomita muito e grita como uma menininha sempre que está chateado. Lance Henriksen estrela como o cientista honesto que imediatamente deixou o experimento ao saber que era um projeto militar, mas ele retorna trazendo toda a família com ele quando descobre que sua amada cobaia foi matar. "Mind Ripper" certamente é um filme de terror assistível, mas é muito pouco original e apresenta praticamente todos os clichês que você pode pensar, incluindo o pai / filho rebelde sub-trama ... bocejo. Os personagens são como marionetes de madeira, as coisas mais idiotas são ditas e feitas e há uma sequência de sonhos completamente sem sentido ... vindo do monstro !!! Há um punhado de interessantes cenas sangrentas para desfrutar e alguns dos locais isolados do deserto são efetivamente sinistros. Lance Henriksen é adequado como sempre, embora esta seja outra produção inferior que ele estrela, e Giovanni Ribisi certamente mereceu um filme melhor para fazer sua estréia. Por alguma razão, esse thriller anônimo dos anos 90 também é conhecido como "The Hills Have Eyes". parte 3 ". É porque lida com membros da mesma família que estão sendo aterrorizados no deserto? É porque Wes Craven foi mais uma vez envolvido, como produtor desta vez? Ou talvez seja porque o monstro fica careca perto do fim, como Michael Berryman no original de 1977? Quem sabe ... quem se importa? Wes Craven provavelmente financiou este projeto porque seu filho co-escreveu o roteiro e está sempre se movendo para descobrir que sua prole é igualmente sem talento como você é. Não recomendado!</t>
  </si>
  <si>
    <t>Um experimento científico projetado para criar um ser sobre-humano deu errado. Os criadores ficam presos em um remoto posto avançado no deserto, perseguidos implacavelmente e impiedosamente por sua própria criação. James Stockton, o cientista cuja pesquisa foi usada apesar de seus protestos para criar o monstro, é chamou o posto avançado para ajudar a desfazer o horror que agora se esconde em algum lugar dentro dos corredores escuros. James, junto com seu filho e filha, logo se encontram presos dentro dos outros, tentando desesperadamente sobreviver. E com o posto avançado fechado por dentro, sem saída ... "The Outpost" / "Mind Ripper" é altamente não original. Os cenários são bem claustrofóbicos e há um pouco de sangue. No entanto, como um horror, ele falha miseravelmente em quase todos os níveis. fraco e cheio de buracos grandes e o final é extremamente previsível.Mestre chamado Wes Craven produziu este um-pergunto-me se ele está feliz com este lixo.Joe Gayton dirige sem qualquer estilo.A atuação é horrível, só Lance Hen O riksen pode agir de qualquer maneira.OK, Sou um grande fã de terror e fiquei amargamente desapontado.Evite-o como a praga - é só a mesma porcaria chata de novo!</t>
  </si>
  <si>
    <t>Este é o pior de Wes Craven! Este é o pior horror, se você pode chamá-lo de horror, você nunca vai assistir, especialmente a partir de um dos mestres de horror Wes Craven, Pobre Direção, Pobre Funcionamento, Poor Set, Poor Atmosphere faz deste o maior monte de lixo nunca! o cara mau é totalmente pouco convincente, você não poderia nem sentir pena do cara! o sangue e o horror envolvidos no filme são risíveis, é simplesmente um lixo! os únicos pontos positivos que consigo pensar são: é estrelado por Natasha Gregson Wagner, Giovanni Ribisi e Lance Henriksen, mas nem mesmo esse elenco poderia impedir que isso escapasse ao controle e se tornasse um dos piores horrores de todos os tempos. Se você ainda não assisti-lo ainda, não se incomode, você só vai odiá-lo.</t>
  </si>
  <si>
    <t>Why a film maker with a track record like Wes Craven would want to lend his name to a tedious collection of cliches like this is anyones guess. And if he did stump up any money for it - all of Â£50 judging by the looks - he should have been banging on the directors door for a refund the minute the film was released. There are many "Alien" rip-offs and this is one of the worst. Even the reliable Lance Henriksen, saddled with a character dumb enough to allow his kids to wander around a dangerous government lab, cant save it. As a cure for insomnia, this rates a 10+. As a piece of quality film making - forget it.</t>
  </si>
  <si>
    <t>Por que um cineasta com um histórico como Wes Craven iria querer emprestar seu nome a uma tediosa coleção de clichês como este é o palpite de alguém. E se ele pagasse qualquer quantia para isso - todos 50 £ a julgar pela aparência - ele deveria estar batendo na porta do diretor para um reembolso no minuto em que o filme foi lançado. Há muitos "Alien" rip-offs e este é um dos piores. Até mesmo o confiável Lance Henriksen, sobrecarregado com um personagem estúpido o suficiente para permitir que seus filhos passassem por um laboratório perigoso do governo, não pode salvá-lo. Como uma cura para a insônia, isso indica um 10+. Como um pedaço de filme de qualidade - esqueça.</t>
  </si>
  <si>
    <t>SPOILER!!!! Mind Ripper hmmmm .... Eu tinha acabado de assistir o pesadelo em filmes de rua de elm e tinha acabado de descobrir sobre Giovanni Ribisi. Eu pensei que Giovanni Ribisi não tivesse feito nenhum horror, então eu me registrei. Eu vi "o outpost" mente ripper eu verifiquei no meu Tivo para ele. Havia uma data no ar no Sci Fi. Então eu estava definido. Eu tenho o meu milho pronto veio e coloquei no sofá e que diabos é isso? Um cara ousado em calças azuis correndo por aí gritando! Nada é assustador sobre este filme em tudo! Se alguma coisa é engraçado! Engraçado quão baixo o orçamento é, engraçado quão previsível é, engraçado quão ruim é a atuação e engraçado quanto dinheiro ele NÃO fez. Ok giovanni ribisi é um bom ator, mas esse filme é burro. Isso é tão estúpido. Eles o mataram no final e então eles entram nesse avião e o "monstro" está nele. Eles atiram na cabeça dele com uma espingarda e ela cai bastante no chão. E-GASP- O final do assassino, ainda está vivo! WOOHHH! Assustador! woooohhhh! Sorte saco gordo de lixo porcaria de 2 horas.Bom Linha: Você tem um lugar para ir e você precisa matar algum tempo. Estripador da mente não é a sugestão. Eu preferiria me sentar nua na neve do que assistir a este filme uma segunda vez.OVERALL GRADE: F - - - - - - - - - - ENTERNAL</t>
  </si>
  <si>
    <t>Eu realmente amei a série Millenium, estrelada por Lance Henriksen, e é por isso que eu comprei o filme. Obviamente, em algum nível, foi um erro. Filmes de monstros / monstros geralmente são muito ruins e esse filme não é exceção. A ideia básica em si não é totalmente julgada como falha, mas esse filme nunca teria sido um sucesso, mesmo com um bom diretor e atores, mas este é apenas um filme de classe B. As cenas que deveriam ser assustadoras parecem mais engraçadas para mim e o bicho não é digno de crédito. No entanto, assistir a esse filme com um grupo de amigos em um estado de inquietação faz esse filme brilhar, pois é tão involuntariamente hilário.</t>
  </si>
  <si>
    <t>A única razão pela qual eu vi esse filme foi porque ele tinha Giovanni Ribisi e deveria ser "Horror". Não se engane, este filme tem que ser o pior filme de terror que eu já vi. É sobre essas pessoas que vão para um local secreto que tem um "monstro" nele. O monstro é um homem com um rosto deformado correndo em calças azuis que tem um desejo por cérebros. Algumas pessoas morrem, algumas pessoas não. No final, eles jogam o monstro de um avião e depois voam para longe alegremente. MAS NÃO! O MONSTRO AINDA ESTÁ VIVO APÓS CORTAR-SE DE UM PLANO! Vai gastar 2 horas de alguma outra forma, como assistir tinta secar em uma parede, confie em mim, é mais divertido do que essa porcaria.</t>
  </si>
  <si>
    <t>A Wes Craven apresenta filme de 1995, dirigido por Joe Clayton e estrelado por Lance Henriksen. Um grupo de cientistas salva um homem moribundo que encontra em seu posto avançado no deserto, injetando nele seu vírus experimental, é claro, um de seus colegas exagera e o vírus transforma o homem em um monstro quase imparável, preso dentro deles. Lance Henriksen interpreta o pesquisador moralmente ofendido que deixa o projeto antes de tudo isso, mas retorna depois de receber um pedido de ajuda para salvar o homem mutação pre-imparável máquina de morte.Decisionando combinar duas viagens em um ele traz sua família junto com ele theyre indo em férias depois e passa a dar-lhes entrada para a instalação do governo top secret, colocando-os bem no meio do caos dentro. Caso você não saiba, este depende do espectador para trabalhar com ele um pouco e deixar de lado uma pequena mesquinharia: detalhes maiores e mais óbvios. Em geral: Assista com pequenos trechos de diversão. Nota: O Outpost é comumente conhecido sob o título Mind Ripper</t>
  </si>
  <si>
    <t>Eu encontrei este talkie cedo difícil de assistir e sou um fã de Norma Shearer! Não é culpa dela, mas os valores de produção primitivos deste filme causariam qualquer espectador a ficar entediado. 90% do filme é filmado com "tiros médios", e é muito semelhante a assistir a um jogo sem graça.</t>
  </si>
  <si>
    <t>Eu realmente fiquei desapontado por este filme que eu tinha grandes esperanças. Parece ter sido apressado para aproveitar o sucesso de comédias malucas na época, incluindo a própria "Libeled Lady", da MGM, que apresentava duas das mesmas estrelas e o sucesso de William Powell e Myrna Loy. Três anos após o emparelhamento, eles ainda eram atraentes para assistir e cheios de fogo em suas cenas juntos, mas um roteiro fraco e uma premissa apressada destroem qualquer chance de ser uma grande continuação dos anos anteriores "Libeled Lady" e os dois "Thin Homem "filmes que eles tinham feito antes disso. "Double Wedding" conta a história de uma fabricante de lojas de roupas, Myrna Loy, que tem a intenção de dominar a vida de sua irmã Florence Rice, o futuro cunhado John Beal e seus próprios criados, que incluem Sidney Toler e Mary Gordon. Quando o independente William Powell entra em sua vida, tendo distraído Rice e Beal do controle constante de Loy, Loy encontra seu par. Até agora soa bem, certo? Sim, uma premissa interessante é curta, triste dizer, porque o personagem Loys é tão unidimensional que é difícil até gostar dela, quanto mais ver Powell se apaixonar por ela, o que sabemos que logo acontecerá. Sua outra tentativa de colocar uma mulher de carreira em seu lugar, alterando seus pontos de vista sobre ela que tipo de vida ela tem conduzido, algo que Hollywood fez muitas vezes durante a sua idade de ouro. Quando Loy diz que não tem tempo para cuidar de seus negócios e ter um homem em sua vida, é um gemido. Felizmente, além de Powell, há Jessie Ralph a bordo. Uma mulher mais velha rica e salgada que ajudou Loy a iniciar seus negócios, ela conhece Powell e pode ver imediatamente através das alegações legais de Loy que ela o detesta. Rice e Beal são um casal chato, e toda a premissa de Powell ficar entre eles é sem sentido. Então, uma ex-esposa de Powells aparece, o que realmente não é necessário no último momento da história, e a cena final do casamento, onde uma multidão de pessoas tenta entrar no pequeno trailer de Powells, é uma tentativa fraca de trazer alguma farsa. É engraçado, porém, que Powell continue sendo atingido por itens significados por Loy para bater em Edgar Kennedy; Essas risadas são bem-vindas, já que são poucas as outras. Powell e Loy se sairiam melhor em duas comédias posteriores, "I Love You Again" e "Love Crazy", que são sofisticadas, espirituosas e divertidas. Este filme tenta ser todos os três, mas acaba sendo um tédio sofisticado.</t>
  </si>
  <si>
    <t>Acha que viu o pior filme do mundo? Pense de novo. A pessoa que criou a capa dessa caixa deve ser acusada de propaganda enganosa. A capa faz parecer um suspense de terror bom e assustador. Mas não. O que temos em vez disso é o NIGHTSCREAM. Um filme que faz um "sweeeoooowww !!" ruído toda vez que um crédito pisca na tela. O maior nome em todo o filme é provavelmente Casper Van Dien, que dificilmente tem uma parte.Eu votei um para este apenas porque eu não podia votar mais baixo. Se eu pudesse votar em algo como cinco mil negativos, acredite em mim, eu teria. Então, por enquanto, vou dar NIGHTSCREAM 1/2 de 5 só porque acabou.</t>
  </si>
  <si>
    <t>Isso é horrível mesmo para um filme de TV. Eu não posso acreditar que levou três pessoas para escrever este filme. Eu não estou familiarizado com o romance em que este filme foi baseado, mas tem que ser melhor do que isso. Eu prefiro assistir a uma maratona de "Full House" do que esse filme estúpido. Dei apenas 2 de 10 estrelas porque foi melhorado por comerciais.</t>
  </si>
  <si>
    <t>Nightscream é um filme de TV, então é muito difícil, especialmente por ser um filme de terror. Esta jovem é assombrada por sonhos quando ela chega em uma pequena cidade onde houve um assassinato de uma mulher um ano antes. Ela fica maravilhada quando todos na cidade pensam que ela se parece exatamente com a garota assassinada. Os moradores da cidade ficam surpresos quando ela continua entrando em sonhos como transes, onde ela revela detalhes precisos sobre o assassinato e o assassino, porque a polícia entendeu tudo errado, aparentemente. Pensando que eles estão em perigo de serem descobertos, os assassinos de lá dois deles começam a planejar um plano para se livrar dela antes que ela chegue à verdade real. A essa altura, você provavelmente terá adormecido e por que os criadores do filme têm a máquina de fazer a névoa a todo vapor nas seqüências dos sonhos.</t>
  </si>
  <si>
    <t>Enquanto assiste a este filme, você percebe imediatamente os elementos cafona de um filme de TV padrão ... embora a história mude o cenário se você for ousado o suficiente para dizer que esse filme tem um enredo pelo livro e não é original ... e com cada um o filme se tornou pior Candace Cameron Bure, famosa por seu papel como DJ Tanner no programa de TV Full House, não é muito convincente como um Possessed de vinte e poucos anos ... tentando vingar a morte de Possesers. Eu acredito que ela é boa atriz .... apenas não na faixa de suspense.A Filmagem foi inútil, e como eu disse o enredo obsoleto ... embora assistindo eu sabia que eu estava em queijo automático, eu não tinha idéia de quanto pior este filme poderia ficar ... Eu altamente não recomendo este filme ... a menos que chupe Filmaking e escrita pobre é o que você está procurando</t>
  </si>
  <si>
    <t>Eu lembro de folhear canais na HBO e vi isso. Este, meus amigos, é um dos piores filmes de TV que eu já vi. Não há excitação neste filme. A história começa com Drew SummersCandice Cameron Bure dirigindo para uma pequena cidade enquanto estava em transe. Ela fica com um casal que coincidentemente, teve uma filha chamada Laura Fairgate que se parecia exatamente com ela e é interpretada pela mesma atriz. Até os habitantes da cidade concordam que são parecidos. A coisa é, Laura foi morta há mais de um ano. Seu namorado desapareceu na mesma época em que foi assassinada, fazendo parecer que ele a matou. Enquanto se instala nesta cidade por um tempo, Drew começa a ter visões e pesadelos. Essas visões e pesadelos podem provar que o namorado de Laura não é o assassino, afinal de contas. Ao longo do filme, você descobre que Ray Ordwell Sr.Denis Arndt é aquele que a estuprou com frequência durante um período de tempo e a matou. O filme é muito longo e muito chato. O filme apenas se arrasta e continua. Surpreendentemente, eu vi outro filme de TV após este chamado Cloned 1997, que foi bom, mas vou rever que mais tarde.Eu dou este filme uma estrela de 10. Evite este filme de TV. Não vale a pena o seu tempo. Este é o pior filme de TV de 1997!</t>
  </si>
  <si>
    <t>Matthew Aldrich. This is a name worthy of remembrance. This is the individual that took fingers to keyboard and came up with one of the worst scripts of all time. ClichÃ©. Predictable. An insult to the publics intelligence.Is he the sole beneficiary of blame? Of course not. Renny Harlin took this abysmal excuse for a script and made it into a movie. Sam Jackson and Ed Harris actually read it or not and chose to star in it. Culpability abounds.This is the Denise Richards of film scripts. There arent enough Razzies in the universe to give proper recognition to how truly horrible this writing really is.In all fairness, Samuel Jacksons profession is incredibly novel and the manner in which its presented is highly creative, but, at the end of the day, its all just trimmings. Pretty trimmings.Package it any way you want- garbage writing is still garbage writing.</t>
  </si>
  <si>
    <t>Matthew Aldrich. Este é um nome digno de lembrança. Este é o indivíduo que levou os dedos ao teclado e criou um dos piores roteiros de todos os tempos. Cliché. Previsível. Um insulto à inteligência do público. Ele é o único beneficiário da culpa? Claro que não. Renny Harlin pegou essa desculpa abissal de um roteiro e fez um filme. Sam Jackson e Ed Harris realmente leram ou não e escolheram estrelar. Culpabilidade é abundante. Esta é a Denise Richards de roteiros de filmes. Não há Razzies suficientes no universo para dar reconhecimento apropriado a quão verdadeiramente horrível esta escrita realmente é. Com toda a justiça, a profissão de Samuel Jacksons é incrivelmente nova e a maneira pela qual é apresentada é altamente criativa, mas, no final do dia, tudo é apenas aparas. Pretty trimmings.Package de qualquer maneira que você quiser - lixo escrito ainda é lixo escrito.</t>
  </si>
  <si>
    <t>Tom Cutler Jackson é um policial aposentado que agora trabalha como uma cena de crime Cleaner-upper. Em seu último emprego, ele limpa uma nova cena de crime e destrói evidências e não sabe que o crime não foi oficialmente relatado. Isso não pode ser bom. Você ouve falar de Cleaners o tempo todo, mas geralmente quando um ataque de multidão ou gangue está envolvido quando corpos etc. precisam ser removidos e a área limpa. Este é diferente em que Tom Cutler trabalha com a polícia para limpar depois que a polícia fez a investigação de uma cena de crime. Ei, alguém tem que fazer isso. Você sabe que a polícia não vai. O filme deixa isso bem claro e cabe à família limpar a área. Isso é quase um bom thriller, mas um plano paralelo envolvendo a filha de Toms, Palmer, torna essa história um tanto estranha. Eu acho que eles tiveram que preencher algum tempo. Oh, eles trouxeram esse enredo paralelo para se conectar com o enredo do outro lado, mas ainda era um alcance e desajeitado. Isso foi quase um bom suspense porque havia uma notável falta de tensão, suspense e o ritmo era um pouco arrastado. A música também não ajudou, pois notei que a música era mais apropriada para observar as pessoas fazerem uma longa jornada. Você sabe, música de viagem. Pegue? HA! A atuação de todos foi excelente neste quase um bom thriller. Violência: Sim, Sexo: Não, Nudez: Não, Idioma: Não</t>
  </si>
  <si>
    <t>Eu normalmente não tento adivinhar um thriller de crime, mas o Cleaner era totalmente previsível. Samuel L. Jackson interpretando o personagem Tom Cutler, juntamente com sua profissão, criou uma reviravolta interessante no início do filme, no entanto, foi sobre isso. Mesmo sem pensar, eu sabia onde o enredo seria tomado e dentro de 30 minutos eu já havia descoberto quem era o assassino. Ao invés disso, confiando em mim mesmo e tendo visto vários filmes que fazem uma reviravolta, eu assisti à sua conclusão. Que decepção, eu estava certo desde o começo. O elenco de personagens era bom, assim como a atuação de Jackson e Harris ... exceto Eva Mendes. Do ponto de partida ela não jogou um personagem acreditável em correlação com o script e isso arruinou todo o enredo muito cedo. Talvez isso tenha sido um contratempo de direção ou apenas uma fraqueza na história em si. Seu papel como Ann Norcut deveria ter mostrado mais emoção e angústia para a situação que estava se formando ao redor dela. Isso tornaria o acúmulo um pouco mais atraente e o final mais dramático. No entanto, Cleaner é assistível, não memorável. Eu vi episódios de CSI que eram mais emocionantes do que isso.</t>
  </si>
  <si>
    <t>Peça-lhe para não assistir a este filme ... Começa com uma promessa e, à medida que prossegue, anseia que o filme termine ... Previsível, nada de entretenimento, filme perdido ... Economize seu tempo e veja melhores filmes de suspense. ... A sinopse soa bem e é por isso que eu assisti ao filme ... Mas foi previsível demais sem nada para dar a você um começo ... Sem grande suspense ... sem grande direção ... nada fenomenal com a atuação ... evite isso ... baixa classificação ... Nada para escrever sobre esse filme, então estou preenchendo as linhas restantes de texto para que você possa imaginar quanto tempo o filme era ... realmente irritante com a forma como boa premissa que foi e quão ruim um roteiro foi escrito ...</t>
  </si>
  <si>
    <t>Você dificilmente sabe que, um ano depois, a MGM colocou Norma Shearer em THE DIVORCEE, que brilha com o know-how técnico da MGM. Quão longe eles chegaram em um ano. CHENEY é um talkie muito cedo. A câmera mal se move. Shearer é o seu charme habitual e Rathbone faz bem em um papel de liderança romântica. Eles são todos muito cuidadosos para falar clara e vagarosamente na fonte do microfone que mitiga contra uma cena dramática fluindo naturalmente, mas a peça é um cavalo de batalha forte e divertido para que se possa desfrutar se as expectativas não forem muito altas. Ah, a propósito, o enredo envolve um anel de ladrões de jóias de classe alta que se infiltram na sociedade para atacar suas vítimas. Há algumas reviravoltas inteligentes no roteiro e o amor verdadeiro conquista tudo. Um nome do Oscar de Melhor Adaptação de Roteiro.</t>
  </si>
  <si>
    <t>Começa realmente interessante - a história se desenvolve em torno do personagem principal, que dirige um "negócio de limpeza", especializado na limpeza de cenas de crime. Como um ex-policial, ele se depara com alguma situação estranha, quando um trabalho de repente "desaparece de maneira oficial". Além disso, ele descobre alguma relação com uma investigação sobre a corrupção policial. Seu "Columbo Feeling" é justificado, quanto mais profundo ele fica no fundo da história. Os bons atores Jackson, Ed Harris e Eva Mendes jogam em uma história de suspense com algumas reviravoltas - mas apenas até os últimos 25 minutos. até aqui 7 de 10 estrelas. SPOILER :::: De repente o filme perde o seu toque e no final há um tiroteio completamente desnecessário, envolvendo a filha de 14 anos, uma traição de amizade e uma justiça não justificada fora do desenvolvimento do personagem ... por que não ter Cutler desistindo de sua investigação por causa da amizade? ou ter a filha descobrindo alguns fatos? ou ... muitos possíveis acabamentos de histórias muito melhores são imagináveis ​​... um final verdadeiramente perdido!</t>
  </si>
  <si>
    <t>Nem mesmo original no enredo. Ho hum. Havia alguns ângulos que poderiam ter sido bastante interessantes, mas o filme segue o caminho de 90% dos filmes de Hollywood. Eu realmente não "pego" Samuel Jacksons agindo a maior parte do tempo em seus outros filmes, mas ele foi muito bom neste filme. Ele raramente gritava e ia muito além em seu caráter, em vez de se voltar para um "na sua cara de raiva". Eu gostei de Eva Mendes - como de costume - e apesar de ela ser ótima para os olhos, ela prova ser muito mais do que isso como atriz. Luis Guzman foi realmente muito bom também, exceto que eu não gostei da mudança de seu personagem para Samuel Jackson no final do filme. Como podem os personagens centrar-se em torno de uma antipatia por um ex-policial e depois se transformar em pirulito em uma fração de segundo? Não há nenhum pensamento original deixado em Hollywood?</t>
  </si>
  <si>
    <t>Um enredo que é mudo além da crença. No entanto, dito isso, deve-se admitir que os atores principais assumem seus papéis como se fosse Shakespeare. E isso é como deve ser. Não é culpa deles, o escritor parece estar em coma.Tem o que é realmente um desempenho muito esperto por Joanna Kerns. Ela prova que só porque não está na página não significa que um papel não pode ser apreendido e cavado. E ela faz isso com entusiasmo. Bom para ela.Dito para Christine Elise, que é chamado a ser pouco mais do que confuso e choroso, mas vai muito além do que é pedido dela pelo roteiro.E a Grant Show também. Um graduado de dia e horário nobre sabonetes Ryans Hope, Melrose Place. Ele é sempre versátil e subestimado. Sua principal desvantagem parece ser sua aparência impossível de ignorar. Ele é um ator robusto, bem fundamentado, capaz de muito mais do que ele geralmente tem a oportunidade de fazer. O resto do elenco é basicamente um aparato de janela. A direção é adequada e o roteiro, como eu aludi, é bastante idiota. este para desfrutar de três bons atores nos leads, se deliciando em realizar alguns cenários muito necessários para a mastigação. É divertido.</t>
  </si>
  <si>
    <t>Eu tinha grandes esperanças para este depois de ler comentários anteriores mas era tão lento eo enredo tão básico que bem gostaria de saber se eu tinha lido os comentários errados. Por favor, um garoto conhece a garota ao lado às 11 e ambos aspiram amar e serem lendas do basquete. Cresça, mas observe o progresso dos outros. Adivinha! Ambos recebem bolsas de estudo para a mesma universidade e se tornam amantes novamente até que seu pai é pego brincando com uma mulher mais jovem. Nosso jovem herói, incapaz de lidar, tem um lapso na concentração dos tribunais, mas de alguma forma decide ir pro e largar os estudos e adivinhar o que é percebido pelos Lakers. Despeja a heroína porque ela não estava lá para ele durante este período emocional. Então, por 5 anos eles seguem seu próprio caminho. Ela volta da Espanha tendo perdido o entusiasmo pelo jogo e nosso herói vai se casar em duas semanas. Mamãe diz a ela que ela deve lutar por seu amor, então ela professa seu amor contínuo e o desafia para um tiroteio de basquete. Ele ganha ele se casa ela ganha ele ama ela. Bem, ele ganhou, mas decide despejar outra garota para a nossa garota. O Fim tem ela jogando basquete e ele tem deveres de bebê. Desculpe 2 é minha pontuação mais alta. Minha parceira ela marcou 0 para uma história com sabão para quem lê Mills and Boon</t>
  </si>
  <si>
    <t>Um dos filmes mais chatos que eu já tive que passar, é completamente estereotipado. Apenas um recorte de cookie de um filme, você poderia prever sobre cada cena do filme apenas de conhecer o gênero, como este filme não adiciona nada de novo. O diálogo nunca é engraçado, interessante ou inteligente. A atuação é fraca e a trilha sonora é irritante - basicamente tudo parece ter sido feito por um cineasta amador. Nada de novo, memorável ou divertido neste filme, combinado com o fato de que ele é LONGO, dá a ele uma aparência fácil. Desculpe, fãs. Classificação geral: F</t>
  </si>
  <si>
    <t>A atuação nesse filme foi da velha escola: brega e dura. Irene Dunne é luminosa e é a melhor, apesar de ter algumas falas pouco naturais para dizer. Ainda assim, sua capacidade de transmitir emoção vem através. Os antigos aficionados por filmes encontrarão pelo menos algumas qualidades redentoras neste filme através da observação da técnica cinemática da década de 1930. Caso contrário, não é realmente assim que vale a pena.</t>
  </si>
  <si>
    <t>As Comédias Ealing constituem seu próprio subgênero específico na história do cinema. Eram reflexões distorcidas sobre a vida britânica no final dos anos quarenta e início dos anos cinquenta. Eles são sempre divertidos, mas sinto que é enganoso caracterizá-los como comédias. Eles são alegres e bem-humorados, ao invés de engraçados. No entanto, os melhores deles são atados com sátira discreta e filmados com uma ocasional faixa escura, especialmente Kind Hearts and Coronets e The Ladykillers. Eu tenho um carinho por todos eles, mas o The Lavender Hill Mob é provavelmente o que eu tenho mais dificuldade. com. Em comparação com os outros, parece um pouco superficial. Para mim, é um esboço de esboço para um filme, mas que precisava gastar muito mais tempo em desenvolvimento antes que estivesse pronto para ir antes das câmeras. Tudo sobre isso está um pouco malfeito. Por exemplo, ninguém recebe nenhum contexto real ou histórico. Henry é simplesmente um idiota zeloso, cujos sonhos secretos e ambições ocultas não são reconhecidos, enquanto Albert é um artista frustrado, forçado a prostituir seu talento, fazendo do lixo da loja de presentes para ganhar a vida. Isso estabelece um motivo para o crime, mas nada que aconteça subsequentemente é consequência de seus personagens ou de seu plano. Outros personagens são introduzidos, mas não desempenham um papel real na história. A idosa residente na casa de hóspedes Henry poderia com seu amor de histórias de detetive ter sido feito um espinho inconsciente em seu lado, mas é usado apenas como cor de fundo. Da mesma forma, os vários policiais que entram e saem da ação estão simplesmente lá para manter o plano funcionando. Como resultado, o filme é movido inteiramente por seus dispositivos planejados, que eu acho frustrantes e levemente irritantes. O assalto não muito engenhoso é realizado com problemas mínimos, apesar de Albert ter sido impedido de cumprir sua parte no plano de Sidney Taflers Clayton. O ouro é então contrabandeado para a França sem contratempos. Tudo teria corrido bem se não fosse por um pequeno contratempo, lamentavelmente baseado na pronúncia francesa da letra R, que resulta na venda acidental de seis das Torres Eiffel douradas para algumas alunas inglesas. Isso leva a uma série de perseguições frenéticas como Henry e Albert procuram recuperá-los. Essas cenas são bem executadas, mas a cada momento os conspiradores ficam frustrados em perseguir as alunas por uma série de acidentes totalmente factícios. É como se Deus estivesse intervindo deliberadamente para lhes causar dificuldades. Esse tipo de trama sempre me faz ranger os dentes. Quando eles finalmente rastreiam a última Torre Eiffel para uma exposição da Academia de Polícia e a pegam debaixo do nariz do inspetor de polícia John Gregsons, por que ele está lá, afinal? todos os fragmentos da lógica do enredo são abandonados. As perseguições finais do carro são, então, simplesmente preenchendo o tempo de tela até sermos devolvidos ao dispositivo de enquadramento com o qual a imagem começou. O filme não se incomoda em nos dizer o destino de Albert Stanley Holloway, Lackery Sid James e Shorty Alfie Bass. Little Caper tem o profissionalismo da equipe Ealing por trás disso, então está longe de ser um filme ruim. Eu suspeito que a maioria dos espectadores vai achar isso consideravelmente mais agradável do que eu e por que eles não deveriam ?, mas eu não posso deixar de pensar que havia um filme muito melhor esperando para ser feito, se apenas mais tempo e esforço tivessem sido gastos ea história.Para os padrões estabelecidos por Ealing, Lavender Hill Mob é uma oportunidade perdida.PS: Uma nota de rodapé curiosa é que Audrey Hepburn recebe um crédito por sua única linha desde cedo, mas Archie Duncan permanece anônimo, apesar de sua contribuição muito mais substancial. Eu acho que ela só tinha um agente melhor.</t>
  </si>
  <si>
    <t>Eu assisti esse filme baseado nas boas críticas aqui, e eu não vou cometer esse erro novamente. Os primeiros minutos mostram que um grupo de pessoas foram reunidos por alguma tragédia, mas você não vê o que é. Faz um retrospecto de 12 horas e nós conseguimos ver as vidas chatas de cada uma dessas pessoas, que no final são totalmente sem sentido para o que está prestes a acontecer. Quando o final é finalmente revelado, você percebe que você acabou de desperdiçar uma hora de sua vida à espera de um grande retorno que não aconteça e não significa nada para o que você está assistindo. A única conexão que essas pessoas têm é que todas elas tiveram um "dia ruim" - mas mesmo essa continuidade se perde no tédio. Se isso deveria ser um clone de "Bater", é um fracasso completo.</t>
  </si>
  <si>
    <t>Um cenário muito bem evocado da década de 1930 oferece muito interesse para um espectador no início do século XXI; infelizmente, "London Belongs to Me" tem pouco mais para recomendá-lo, além de amarrações de charme inglês. Todos os problemas repousam na história profundamente desfocada. O enredo principal diz respeito às ações do jovem rapaz Richard Attenborough, os problemas que ele entra e como a comunidade em que vive se une para salvá-lo das leis da sociedade. Ou alguma coisa. A questão principal aqui é que o personagem Attenboroughs traz tudo para si e, francamente, é culpado de quase todas as acusações contra ele, então é desconcertante porque o filme e todos os personagens têm tanta simpatia por ele. Ele é tratado como uma vítima das circunstâncias quando ele realmente não é; e o que é mais, ele não demonstra ter muito remorso por suas ações, apenas se importando em se afastar de coisas que não pretendia fazer. Alastair Sim recebe muito tempo de tela em uma subtrama que não tem absolutamente nada a ver com o enredo principal e você se pergunta o que ele está fazendo lá, embora Sim seja, como sempre, soberbo. Você sabe que há um problema com a estrutura quando a plotagem principal impacta constantemente a subtrama, mas não vice-versa. E, seguindo um ritmo calmo e um acúmulo cuidadoso, o enredo se desfaz completamente nos últimos 20 minutos com uma conclusão profundamente insatisfatória e inexplicável, que nem sequer nos mostra se o personagem de Attenborough se desenvolveu dos procedimentos anteriores. O filme não acaba, apenas pára. A atuação, a direção e a sensação geral do filme podem ser elogiadas, mas infelizmente a história e a estrutura da peça são constantemente ressaltadas. Um último ponto de trivia: Alec Guinness baseou seu desempenho no filme amplamente superior "The Ladykillers" no desempenho de Alastair Sims neste filme, até os dois personagens terem cenas quase idênticas.</t>
  </si>
  <si>
    <t>Este foi o filme mais horrível que eu tive que passar. 30 minutos no filme e eu não aguentava mais. Sério, não se preocupe com isso, a menos que você seja um maluco sentimental ou um daqueles tipos de pseudo-artilharia que gostam desse tipo de bucho para que possam se sentir mais cultos. Chato, embora a atuação seja boa; o garoto é simplesmente irritante. Algumas cenas são um pouco estranhas com close-ups muito estranhos. Eu não sei por que eles fizeram o filme todo em preto e branco, mas qualquer efeito que eles esperavam ter falhado miseravelmente. Não havia nada para assistir, e embora seja um conto triste, supostamente, é tão estúpido que é difícil sentir alguma simpatia pelos personagens.</t>
  </si>
  <si>
    <t>Como físico, falar sobre blackholes e cosmologia faz meu coração disparar. No entanto, eu achei esta apresentação muito lenta e não tinha informação suficiente para o leigo interessado que é mais provável que a veja. Se você tem mais do que uma curiosidade passageira nesse tipo de coisa, vá até a biblioteca e confira alguns livros. Você descobrirá que eles explicam as cosmologias científicas atuais com muito mais detalhes, ao mesmo tempo em que você se sente mais maravilhado do que esse filme faz. Também para esclarecer as coisas: Hawking NÃO é considerado a "maior mente" ou a "pessoa mais inteligente" do mundo, como comumente afirmado até mesmo entre as resenhas de usuários aqui na IMDb. O próprio Hawking comentou que "é uma besteira. É apenas uma propaganda da mídia. Eles precisavam de alguém para preencher o modelo do gênio deficiente. Pelo menos estou incapacitado". Para ser justo, ele é provavelmente um gênio, mas entre os maiores cientistas da história, pessoas como Einstein, Newton, Gauss e muitos outros são facilmente mais respeitadas. Isso não é desrespeitar Hawking, que é sem dúvida um grande cientista, mas sim não desrespeitar os outros que fizeram mais do que ele. De qualquer forma, veja o filme se você estiver realmente ligado à ciência. Mas se não, acho que seria chato para você.</t>
  </si>
  <si>
    <t>Eu vi esse filme com a força da única crítica positiva e eu só posso imaginar que esse cara é um shill. A atuação da protagonista feminina é realmente muito boa, mas o filme todo é tão terrivelmente chato que eu mal suportaria sentar isto. Esta é a própria definição de embotamento. Até agora, este filme é classificado como 8 de 10 em 7 votos. Isso deve significar que o diretor, a namorada, o produtor, a atriz e os amigos de bebida deram ao seu próprio filme um 10. Para o resto de vocês, que simplesmente querem se divertir ou curtir uma boa história, evitem isso.Este homem na rua deve dê-lhe um 2 de nota 10.FDA: enquanto este filme pode ser usado como um ajudante para obter uma boa noite de sono, nenhum valor medicinal é implícito ou oferecido.</t>
  </si>
  <si>
    <t>Este filme é sobre uma esposa enlutada que perdeu o marido por suicídio. Ela é atormentada por seu filho que se recusou a falar depois disso. O luto infantil raramente é explorado em filmes, então é animador ver um filme como Addisons Wall. No entanto, devido à própria natureza do filme, não há tensão ou drama. Além de alguns momentos emocionais fundamentais, tudo no filme é muito simples. O final abrupto que não resolve nenhum mistério certamente não ajuda o filme a ser mais assistível. Addisons Wall poderia ter sido muito melhor, como a exploração do conteúdo da parede, um programa de cuidados intensivos para ajudar Addison a passar por seu trauma. Em vez disso, o filme parece muito inacabado e não envolvente.</t>
  </si>
  <si>
    <t>Este filme tenta dizer algo profundo; Eu só não tenho certeza do que era. Demasiado não é resolvido no final para eu descobrir o ponto principal. Algumas cenas realmente me fazem imaginar o que sobrou no chão da sala de corte. Eu não acho que a parede foi muito bem desenvolvida Eu nunca entendi o que realmente estava acontecendo lá. Quando a mãe finalmente revela isso, eu não consegui fazer nenhuma conexão com o silêncio dos garotos. Qual era o ponto do rapaz não falar? Ele estava apenas delirando ou ele adquiriu algum tipo de poder? Qual foi a cena com a garota queimada? Outro poder que o garoto tem ou o que? Eu não entendo como isso desenvolveu qualquer personagem ou mudou o enredo. Eu tenho o bully pouco, mas o que aconteceu com o cachorro? O cachorro voltou ou a mãe se livrou de Fido para o bem de alguma forma? Havia vários elementos adicionais da trama que eram mais confusos que o uso. Como o talk show de rádio no fundo discutindo a Guerra do Iraque. Eu acho que isso deveria criar algum tipo de comparação com a dor e a insegurança que a mãe e Addison estavam experimentando, mas para mim isso era distrativo e tenso. Eu não comprei muito o link. Eu também encontrei o professor recebendo em Addison sobre não dizendo "aqui" para a chamada de rolo um pouco demais. A mãe vendo o médico era inútil, como isso servia ao enredo? Era isso para mostrar o quão desesperada a mãe estava ficando, ou era algo sobre o remédio que eu não recebi? Era o pai voltando na última cena, ou apenas algum cara? Então, escrevi no trabalho de parede? O que aconteceu com o cachorro?</t>
  </si>
  <si>
    <t>Conclusão: muito, mas muito, muito chato, mas assisti até o fim, esperando algum efeito invertido, mas o final foi pior, porque não era nada. O velho jogo preto e branco não ajudou em tudo, geralmente ajuda filmes psicológicos, mas não foi esse o caso. O roteiro, o enredo, etc, eram lineares, não tinham substância, nada estava em andamento. Quando você lida com o psicológico, você lida com a análise, portanto com detalhes, com a fórmula da diversidade de unidade ... não havia essência, nenhum detalhe. Apenas uma história, há muitas histórias para contar, mas algo as torna únicas e difíceis de perdoar com as ferramentas e a criatividade dos cineastas ... bem, esta não é a única.</t>
  </si>
  <si>
    <t>Um adolescente deprimido e assustador faz muitas coisas ruins para uma senhora idosa socialmente ativa que não gosta de usar máscaras ou cortinas em suas janelas. Ele amassa várias coisas dela, espreita para ela, faz trotes e faz vários truques desagradáveis ​​sobre ela. Estranhamente, ele não mantém nada disso em segredo dela. No início, ela não parece se importar de uma forma ou de outra que ele está incomodando. Então, mais tarde, ela parece começar a respeitá-lo por suas cruéis atividades febris. Há alguns itens ilógicos a serem observados. Uma é que o cara espreita a noite através de um painel de vidro do lado mais iluminado. Na vida real, isso não aconteceria. O lado mais iluminado de um painel de vidro funciona como um espelho. Ele seria capaz de ver exatamente nada. Além disso, todos na noite seriam capazes de olhar para dentro dele sentado em sua sala bem iluminada. Um outro item ilógico é que o adolescente assustador aceita um emprego como leiteiro, e seu único cliente a cada manhã parece ser o senhora ele está pegando. Trabalho fácil, se você pode obtê-lo. Eu vi um filme curto sobre o amor em uma exibição pública. No final, não havia um único olho aberto na casa. Um curta metragem sobre o amor é o filme em língua estrangeira para quem não gosta de ler legendas. Não são poucas as palavras ditas no filme, mas boa parte do filme é silenciosa. Um certo descanso em paz.</t>
  </si>
  <si>
    <t>Este é um filme extremamente entediante e lento. Podemos sentir alguma simpatia por Tomek socialmente e sexualmente inexperiente e desajeitado, mas as motivações de Magda são muito difíceis de ver, e o final, pelo menos para mim, era inescrutável. Talvez seja sobre como todos nós precisamos de amor, mas eu deveria ter mais de um bom Busby Berkeley. Eu disse que os comentários têm que ser pelo menos dez linhas, então vou acrescentar que no fundo estão algumas fotos interessantes da relação entre cidadãos poloneses e funcionários e instituições do governo. Eu me pergunto se isso significaria retratar isso antes ou depois da queda do governo comunista. Finalmente, fique atento à maneira esperta como os homens da companhia de gás investigam se há ou não um vazamento de gás no fogão Magdas.</t>
  </si>
  <si>
    <t>Surprisingly Kieslowskis this movie is disappointing to me because of the sometimes weird and sometimes clichÃ© script that also seems a work of a poor observation sometimes. There is an isolated young boy. He lives with one of his relatives, but he is lonely and every night watches a woman who lives across their building. It seems! that he wants her. He is one of the youths who are not good at communication with the opposite sex. However, he likes that woman, when the woman comes to his house with a man, Tomek gets pain. Then, we understand that Kieslowski tells us a story about an isolated young boy who needs a female to flirt or who falls in love with a mature woman. He does not do something else, because may be he knows that it is his salvation. One day, he stops that woman, suddenly, he seems a shy boy, but proves that he is not, so he explains her almost everything. She lectures and refuses him. Everything is so realistic like the other Kieslowski films, no problem. The problems start when Tomek visits her, the story of a lonely young boy who falls in love with a mature woman but an unrequited love turns into the story of a lonely young boy falls in love with a mature woman, at the beginnings the woman refuses, but after a short time, she starts to change her mind. This U-Turn makes the movie clichÃ© firstly. The personality of Tomek is weird? or a result of a poor observation? I disappointed with this character, this is my opinion and I will try to tell why. When he goes to her house, Magda treats him very friendly. She asks what do you want from me? To kiss me? to make love with me? to go out with me? At this point, I remember the people who say she is a femme fatale. See? Returning to the scene, Tomek rejects all the proposals. Why? Because he is shy? I dont think so, but his communication is blunt, OK. After the leg scene at home, some events make the movie misses its aim. I think that the aim of the movie is should have been according to the story to show us there are some people who suffer from lack of endearment and to save from this situation is not easy owing to lack of communication and being aloof especially for men. I mean that at this point, what does the movie say? It is blurred and disappointing. It is seen that he is not hunger for love or a female or sex. Then, what? And the suicide attempt scene support this weakness. So that he touches her legs, he wants to kill himself! By the way, as I mentioned before, some say Magda is a femme fatale. Totally not. She endeavors in order to make Tomek happy. Does she avoid having contact with him? No. Does she insult him? No. Does she amuse him? No. And Does she deceive him? No. She has some troubles with her ex lover, so she is not O.K. However, she does not take revenge for it from Tomek. She is not an angel, but not a femme fatale also.</t>
  </si>
  <si>
    <t>Surpreendentemente, Kieslowski, este filme é decepcionante para mim por causa da escrita às vezes esquisita e às vezes clichê, que também parece um trabalho de observação insatisfatória, às vezes. Há um menino isolado. Ele mora com um de seus parentes, mas é solitário e todas as noites assiste a uma mulher que mora em seu prédio. Parece! que ele a quer. Ele é um dos jovens que não são bons em comunicação com o sexo oposto. No entanto, ele gosta dessa mulher, quando a mulher chega a sua casa com um homem, Tomek fica com dor. Então, entendemos que Kieslowski nos conta uma história sobre um menino isolado que precisa de uma mulher para flertar ou que se apaixona por uma mulher madura. Ele não faz outra coisa, porque pode ser que ele saiba que é a sua salvação. Um dia, ele pára aquela mulher, de repente, ele parece um menino tímido, mas prova que ele não é, então ele explica quase tudo. Ela dá palestras e se recusa a ele. Tudo é tão realista como os outros filmes de Kieslowski, não há problema. Os problemas começam quando Tomek a visita, a história de um jovem solitário que se apaixona por uma mulher madura, mas um amor não correspondido se transforma na história de um jovem solitário se apaixona por uma mulher madura, no começo a mulher se recusa , mas depois de um curto período de tempo, ela começa a mudar de idéia. Esta inversão de marcha torna o filme clichê em primeiro lugar. A personalidade de Tomek é estranha? ou resultado de uma má observação? Eu desapontei com este personagem, esta é a minha opinião e vou tentar dizer porquê. Quando ele vai para a casa dela, Magda o trata muito amigável. Ela pergunta o que você quer de mim? Para me beijar? fazer amor comigo? sair comigo? Neste ponto, lembro das pessoas que dizem que ela é uma femme fatale. Vejo? Voltando à cena, Tomek rejeita todas as propostas. Por quê? Porque ele é tímido? Eu não penso assim, mas a comunicação dele é contundente, OK. Depois da cena da perna em casa, alguns eventos fazem o filme errar o alvo. Eu acho que o objetivo do filme deve ter sido de acordo com a história para nos mostrar que há algumas pessoas que sofrem de falta de carinho e salvar desta situação não é fácil devido à falta de comunicação e sendo distante especialmente para os homens. Quero dizer que neste momento, o que o filme diz? É turva e decepcionante. Vê-se que ele não é fome de amor ou de uma mulher ou sexo. Então o que? E a cena da tentativa de suicídio apóia essa fraqueza. Para que ele toque as pernas dela, ele quer se matar! By the way, como mencionei antes, alguns dizem que Magda é uma femme fatale. Totalmente não. Ela se esforça para fazer Tomek feliz. Ela evita ter contato com ele? Não. Ela o insulta? Não. Ela o diverte? Não. E ela o engana? Não. Ela tem alguns problemas com seu ex-amante, então ela não é O.K. No entanto, ela não se vingar de Tomek. Ela não é um anjo, mas também não é uma femme fatale.</t>
  </si>
  <si>
    <t>Uma tradução diferente tornaria isso mais frio ou assustador? As legendas são compactas demais para transmitir as nuances do idioma original? Isso importa mesmo? Você pode ter ouvido que grandes atores podem tornar a leitura de uma lista telefônica emocionante. Bem, esta é uma oportunidade para julgar por si mesmo. Se isso não é sobre homossexualidade, assassinato, desmembramento, psicopatas, insanidade, psicologia desviante, então trata-se de atuar - agindo ajudou junto com muitos diálogos, Então, aproveite a atuação ou musa sobre como excitação o diálogo realmente é.Para falantes de inglês, "Doze Homens Furiosos" pode ser uma escolha melhor. Há um pouco mais de interação e você pode julgar se a atuação é consistente com o diálogo. Você não tem que se perguntar se você está faltando alguma coisa. Eu recomendaria Andy Warhols "Empire" para aqueles que gostam deste filme.</t>
  </si>
  <si>
    <t>Para mim, este filme é essencialmente como um episódio piloto de longa metragem para uma série de TV. Isso me lembra particularmente do remake britânico da série de TV Wallander, estrelado por Kenneth Brannagh. As pessoas entrevistadas pela polícia são resistentes, e muitas vezes tão amargas quanto o tempo, o investigador principal tem enormes problemas familiares, investigações invariavelmente levam a crueldades do passado distante, e a conspiração é labiríntica com estranhas ocorrências e subtramas que só fazem sentido no final. . Ambos têm excelente cinematografia. A trama de Jar City é extraordinariamente reminiscente de uma série criminosa padrão do Reino Unido ou dos EUA. Efetivamente, você poderia pegar os enredos de qualquer um dos episódios de Touch of Frost e transplantá-los para o topo do local sombrio neste filme e ter uma sequela eficaz. Realmente, o roteiro não poderia ser mais óbvio do cortador de biscoitos. Você recebe até os mais familiares motivos, como a polícia indo à prisão local para entrevistar um psicopata manipulador e perigoso, que inevitavelmente explode no final da entrevista. Estou absolutamente convencido de que isso é scones e geléia para muitas pessoas, mas Eu sinto que precisa apontar para pessoas como eu que não vão ao cinema para assistir televisão. O que senti uma grande falta de recado foi a mensagem. O filme tem como tema os estudos genéticos na Islândia. Os islandeses em termos genéticos permaneceram amplamente isolados do mundo exterior, apresentando uma grande oportunidade para os cientistas estudarem sua genética. Muita informação a respeito da hereditariedade da população foi mantida, e muitas doenças genéticas exclusivas da Islândia podem ser rastreadas de forma eficaz em uma população que se absteve de cruzar e é notavelmente geneticamente homogênea, como tentar montar um quebra-cabeça da cidade de Londres. mapa subterrâneo, em vez de um quebra-cabeça de um campo de margaridas. Uma empresa chamada de DECODE genetics tentou criar um banco de dados com toda a informação genética e hereditária para toda a população da Islândia. Devido a preocupações com a privacidade, este projeto foi encerrado e, no final do ano passado, a deCODE genetics faliu na Islândia. O episódio é um tópico rico para o debate. Mas neste filme, a genética e a ciência médica não estão lá por causa da educação, estão lá por uma atmosfera estranha. É um filme horrível se você está interessado nisso, e há um foco mórbido em comida para acompanhar eventos, como um legista que almoça entre as incisões. O mais enjoativo para mim foi quando o inspetor-chefe devora uma cabeça de ovelha. Infelizmente para mim isso ocasionalmente se tornou ridículo. O filme tenta a tarefa bastante delicada de misturar o horror com o sentimental e acabou fornecendo humor não intencional no final. Isto é o equivalente, em termos cinematográficos, de tentar preparar fugu, se você não é bem qualificado, destro de mão e afiado de olho, você envenena o cliente. Esse diretor novato deveria ter baixado a tarifa de seu desempenho. Saí desse filme me sentindo um pouco mal consigo mesma e com a vida em geral.</t>
  </si>
  <si>
    <t>Why spend a moment slogging through this awkward and self-conscious movie? Every now and then, after an hour of tedious plot and amateur acting, we start getting bits and pieces of the big band swing that made Tommy and Jimmy Dorsey, separately and together, the great musicians they were. Occasionally -- in a jam session with Art Tatum, with Tommy Dorsey and his orchestra doing "Marie" and, a standout, Jimmy Dorsey and his orchestra fronting Bob Eberle and Helen OConnell singing "Green Eyes" -- we get a complete song. Unfortunately, the movie is in the public domain and the DVD transfer is just as bad as the acting. My copy has only four chapter stops. That means you can get arthritis in your fast- forward finger trying to speed through to where the good stuff is. The swamp youre moving through is Hollywoods version of the life and battles of the two Dorseys. Tommy, superb on trombone, and Jimmy, superb on saxophone, usually couldnt stand each other. In 1935 they finally split, with Tommy starting his own orchestra. Each had greater success alone than they had achieved together. They reconciled when their father died in the Forties, which is where the movie ends. They later managed to tolerate each other in the orchestra led by Tommy as the big band era faded out in the Fifties. Tommy died in 1956 at age 51, vomiting in his sleep after booze, pills and a big meal. Jimmy died of cancer at 53 in 1957. Jimmy was hugely talented and, from all accounts, a reasonably easy-going guy. Tommy was hugely talented and, from all accounts, often an overbearing jerk. But good music makes up for a lot of faults, and the Big Band sounds the two created helped define the swing era. They play themselves in the movie, and we see them develop from tussling tykes with child actors to grown men battling and yammering at each other. The movie is lumbered with not just their two parents, played by those Hollywood Irish clichÃ©s, Sara Allgood and Arthur Shields, who just want their boys to get along with each other, but also with a major sub- story involving a romance between Janet Blair, as a childhood friend of the Dorseys who becomes a vocalist with them and serves as a nearly full-time mediator and enabler, and William Lundigan, as a piano player. Blair is not bad at all. However, if you want to see why she never became the star she quite probably should have become, just look at the films, like this one, that her studio put her in. No wonder she left Hollywood. Lundigan simply takes up space. How bad is this movie, other than when we can actually hear the Dorseys play? Well, heres a song written especially for the movie and given to Blair to warble. Its called "To Me." To me...youre the rose of a rosary...the rise of a rising sea...the glow of a star... The rose of a rosary? The movie doesnt get any better than this, and it cant get worse. Still, if you like the Dorseys and if the price is right...well, in hindsight Id still not buy it. The highlight, for me, is Eberle and OConnell singing "Green Eyes." You can watch them on You Tube for free. Youll also find there quite a bit of each of the Dorseys. I wish Id known.</t>
  </si>
  <si>
    <t>Por que passar um momento se arrastando por esse filme desajeitado e auto-consciente? De vez em quando, depois de uma hora de enredo tedioso e atuação amadora, começamos a receber pedaços do balanço da big band que fez Tommy e Jimmy Dorsey, separadamente e juntos, os grandes músicos que eram. Ocasionalmente - em uma jam session com Art Tatum, com Tommy Dorsey e sua orquestra fazendo "Marie" e, um destaque, Jimmy Dorsey e sua orquestra interpretando Bob Eberle e Helen OConnell cantando "Green Eyes" - nós temos uma música completa. Infelizmente, o filme é de domínio público e a transferência de DVD é tão ruim quanto a atuação. Minha cópia tem apenas quatro paradas no capítulo. Isso significa que você pode ter artrite no seu dedo rápido tentando avançar para onde está a coisa boa. O pântano que você está atravessando é a versão de Hollywood da vida e das batalhas dos dois Dorseys. Tommy, soberbo no trombone, e Jimmy, soberbo no saxofone, geralmente não suportavam um ao outro. Em 1935 eles finalmente se separaram, com Tommy iniciando sua própria orquestra. Cada um teve maior sucesso sozinho do que eles conseguiram juntos. Eles se reconciliaram quando seu pai morreu nos anos quarenta, que é onde o filme termina. Mais tarde, eles conseguiram tolerar um ao outro na orquestra liderada por Tommy, já que a era das big bands havia desaparecido nos anos cinquenta. Tommy morreu em 1956 aos 51 anos, vomitando durante o sono depois de bebida, comprimidos e uma grande refeição. Jimmy morreu de câncer aos 53 anos em 1957. Jimmy era extremamente talentoso e, de todas as formas, um cara razoavelmente tranquilo. Tommy era imensamente talentoso e, de todas as formas, muitas vezes um idiota autoritário. Mas boa música compensa muitas falhas, e a Big Band parece que as duas criadas ajudaram a definir a era do swing. Eles interpretam a si mesmos no filme, e nós os vemos evoluindo de crianças brincando com atores mirins para homens adultos lutando e gritando uns com os outros. O filme está repleto de não apenas seus dois pais, interpretados pelos clichês holandeses de Hollywood, Sara Allgood e Arthur Shields, que querem apenas que seus filhos se relacionem uns com os outros, mas também com uma grande história que envolve um romance entre eles. Janet Blair, como amiga de infância dos Dorseys, que se torna uma vocalista e serve como mediadora e facilitadora em tempo integral, e William Lundigan, como pianista. Blair não é nada mal. No entanto, se você quiser ver porque ela nunca se tornou a estrela, ela provavelmente deveria ter se tornado, basta olhar para os filmes, como este, que seu estúdio colocou nela. Não admira que ela tenha deixado Hollywood. Lundigan simplesmente ocupa espaço. Quão ruim é esse filme, além de quando podemos realmente ouvir os Dorseys tocarem? Bem, aqui está uma música escrita especialmente para o filme e dada a Blair. É chamado "para mim". Para mim ... você é a rosa de um rosário ... a ascensão de um mar em ascensão ... o brilho de uma estrela ... A rosa de um rosário? O filme não fica melhor do que isso, e não pode piorar. Ainda assim, se você gosta do Dorseys e se o preço é justo ... bem, em retrospectiva eu ​​ainda não compro. O destaque, para mim, é Eberle e OConnell cantando "Green Eyes". Você pode assisti-los no You Tube gratuitamente. Você também encontrará um pouco de cada um dos Dorseys. Eu gostaria que soubesse.</t>
  </si>
  <si>
    <t>Clifton Webb é um dos meus favoritos. No entanto, Mister Scoutmaster não é um dos seus melhores. Seu papel de rabugento patenteado parece forçado e até desagradável em vez de engraçado. O filme em si está transbordando de sentimentalismo manhoso. Além disso, o espectador é presenteado com numerosas referências de mão-dura a fé religiosa e patriotismo dos EUA que se destacam como over-reverent em vez de genuíno. Clifton Webb faz o seu melhor com um script ruim. Edmund Gwenn interpreta outro clérigo jovial e não recebe nada para fazer. O protagonista infantil é interpretado por uma criança sem talento que exibe um efeito liso durante todo o filme. Sua única alegação de fama como artista é, evidentemente, uma voz baixa, semelhante a um sapo, incomum para alguém da sua idade. No entanto, uma vez que você ouviu, você ouviu e você não precisa ouvi-lo novamente. Infelizmente, ele está na maioria das cenas dos filmes. Acho essa criança tão irritante que avancei sempre que ele aparece. Já que ele tem muitas cenas neste filme, isso significa que eu avanço rapidamente em muito do filme. Havia e são tantos atores infantis talentosos; É uma pena que este filme não tenha nenhum deles nele. Ainda assim, Clifton Webb no tradicional chapéu de abas largas e shorts é uma visão que vale a pena ver.</t>
  </si>
  <si>
    <t>Eu tenho que concordar que o filme não é o melhor que eu já vi, mas eu gostaria de mencionar que os atores que interpretaram Tommy e Jimmy Dorsey eram os irmãos Dorsey. Como atores, eles eram músicos maravilhosos. O filme, baseado em sua famosa separação, teria sido melhor se atores profissionais tivessem desempenhado o papel. Muitos filmes feitos durante este período de tempo aproveitaram a popularidade das Big Bands. Na maioria das vezes, os filmes não eram tão bons porque os músicos não são atores do comércio. A maior parte da audiência de cinema não ia ver Tommy ou Jimmy Dorsey tocando a si mesmos; eles foram para o enredo e a música. Eu nunca fui muito fã de Dorsey, mas a música é boa até hoje. Eu tenho que comentar sobre um post anterior sobre os atores que interpretaram Mamãe e Pop Dorsey e que seus sotaques seriam considerados extremos por um público de Dublin. Arthur Shields e Sara Allgood eram na verdade atores irlandeses, ambos nascidos em Dublin. Você pode se lembrar do Sr. Shields como o reverendo Mr. Playfair em The Quiet Man e Ms. Allgood como a Sra. Monahan em Cheaper By The Dozen.</t>
  </si>
  <si>
    <t>Ao escrever este comentário, tenho dificuldade em tentar pensar sobre o que escrever. Nada acontece muito neste filme. O enredo é uma mulher do sul da Ásia que se apaixona por um londrino inglês. O problema é que ele e seus amigos tiveram uma tendência racista. Ao mesmo tempo, sua amiga no trabalho é inconscientemente ter relações sexuais com o irmão, e isso só aumenta a partir daí. O problema é que esse filme é muito previsível. Assim que todas essas coisas acontecem, tudo é praticamente normal. Ele se arrasta um pouco, embora tenha apenas 90 minutos de duração. Este é mais um Chick Flick do que qualquer outra coisa. Então, se você é homem eu não recomendo este filme para você.</t>
  </si>
  <si>
    <t>Acho difícil compreender o que faz os espectadores sentirem que este é um filme poderoso. Eu diria que a intenção principal deste filme seria um estudo de caráter e os efeitos do racismo em uma comunidade britânica. Portanto, é ainda mais decepcionante que todos os personagens sejam bidimensionais e que a atuação esteja no nível de um curso de artes cênicas universitárias. Sou sempre cético em relação à "improvisação", outra palavra por ser muito preguiçoso para escrever um roteiro decente. Fiquei envergonhado pelas performances e sentei-me em uma platéia que riu quando eles certamente deveriam ser movidos pela história. O racismo é uma questão séria, mas acho que uma abordagem sutil no cinema funciona muito melhor do que colocá-lo com a colher de pedreiro.</t>
  </si>
  <si>
    <t>Isso é o que eu ficava me perguntando durante as muitas lutas, gritando partidas, palavrões e caos geral que permeiam os 84 minutos. As comparações também se levantam quando se pensa nos personagens unidimensionais, que têm tão pouca profundidade que é praticamente impossível se importar com o que acontece com eles. Eles são apenas cifras mal escritas para o diretor pendurar suas crenças multiculturais, um tópico que tem sido muito melhor em outros dramas tanto na TV quanto no cinema. Devo confessar, não sou realmente um para identificar performances ruins durante um filme, mas deve-se dizer que Nichola Burley como a heroína melhor amiga vadia e Wasim Zakir como o desagradável e ameaçador irmão eram absolutamente terríveis. Eu não sei o que a escola de atuação que se formou, mas se eu fosse eles me candidatar a um reembolso total pós pressa. Apenas Samina Awan no papel principal consegue impressionar em um elenco do chamado talento britânico que provavelmente nunca mais ouvirá falar. Pelo menos, essa é a esperança. Da próxima vez, contrate um olheiro diferente. Outro pensamento intrigante é a trilha sonora horrivelmente elegante, com nomes como Snow Patrol, Ian Brown e Keane. Agora, sou um pouco fã de música e estou familiarizado com a maioria desses artistas, mas eu não reconheci nenhuma das faixas durante esse filme além do onipresente "Run". B-sides, alguém? Temos muitas e muitas montagens musicais que telegrafam como deveriam ser sentidas. Estes são acompanhados por imagens surpreendentemente originais, como casais se beijando em um lago inchado e se beijando em portas. Isso é um problema, já que nenhuma das músicas transmitem o clima de forma eficiente, e percebemos que o diretor não tem a capacidade de levar a jornada emocional para o público através de histórias e diálogos sozinho. O final é presumivelmente ser apenas sobremesas, como todo mundo fica. sua reprimenda e há pelo menos um grande choque na loja ... Mas eu permaneci resolutamente indiferente porque o roteiro não me dava ninguém para torcer. Não é suficiente para lidar com um problema de tecla quente, você tem que realmente nos dar um plano que já não tenha sido feito até a morte e os indivíduos que são mais do que a fachada. Tal como está, este filme é um fracasso nobre, com apenas a promissora atriz principal e alguns punch-ups levemente divertidos para salvá-lo do lixo. 4/10 Deve tentar mais ..</t>
  </si>
  <si>
    <t>Eu recentemente aluguei este filme em DVD e pensei que seria uma escolha interessante, já que eu sou do norte da Inglaterra Bradford, e também interessado em fazer filmes. No entanto, logo ficou aparente que esse filme parecia não ter um nível decente de desenvolvimento em termos de script. Os personagens eram fracos e muitas vezes estereotipados e a história não tinha substância. O assunto pode ser uma base interessante para um filme. No entanto, a entrega deste apareceu ingênuo e sem foco. O final foi como se estivesse julgando os personagens - punindo e recompensando onde os cineastas se sentiam necessários. Isso pareceu um pouco desajeitado e bobo, e parecia em desacordo com o realismo usado no estilo de filmagem. Para mim, o filme lidou com os personagens e assuntos de uma maneira bastante pesada e desajeitada. Era como se o escritor já tivesse decidido como ele queria terminar a história e se pôs a barrar todo o resto para se encaixar. Outro ponto que eu sinto fortemente a respeito é a sensação de Ken Loach que o filme tinha. Eu fico muito chateado que os financistas do cinema britânico não podem ver que há mais nos filmes britânicos do que o realismo corajoso. Tornou-se quase uma opção segura. O cinema é um playground infinitamente maravilhoso para idéias criativas e não está sendo explorado pelos produtores de filmes do Reino Unido. Há muito talento aqui no Reino Unido. É lamentável que a maioria dessas pessoas acabe fazendo videoclipes e comerciais 100% do tempo ou indo para a América. Love + Hate teria funcionado melhor se tivesse sido reduzido a 30 ou 60 minutos e aparecesse como um drama de TV único.</t>
  </si>
  <si>
    <t>Eu realmente gostei de "Candid camera" com Dom DeLuise e fiquei surpreso ao ver que após os anos Suzanne Somers se tornou a co-estrela do show. Mas esse foi o único lado positivo do show - o estúdio inteiro, a introdução, os anfitriões - tudo isso deu o novo significado para a palavra "pomposo" .Bem, isso seria bom se os materiais não fossem tão crocantes - quero dizer, venha em, o melhor que você pode fazer é mostrar alguns homens que têm problema com a obtenção de ketchup fora da garrafa, Suzanne Somers andando com cesta de Halloween em julho, lugar sorvete que vende apenas baunilha ...? Eu vi alguns episódios e cada vez que foi horrível. Eles estavam posando como se fosse o maior show de todos os tempos e então encheram o tempo com cenas tão monótonas que eu realmente me senti envergonhada de assistir. Até as pessoas nelas pareciam entediadas e isso não podia ser bom.</t>
  </si>
  <si>
    <t>Em Nova York, em uma manhã próxima ao Natal, um pai e mãe de classe alta vão em seu BMW para uma escola particular para ver a peça de sua filha. Então eles vão às compras e depois voltam para o seu apartamento chique em Manhattan. À noite, eles se mudam para um apartamento simples em um bairro perigoso, onde preparam remédios para distribuição. Na véspera de Natal, ao comprar o presente de Natal para sua filha, o pai é seqüestrado e sua esposa tenta desesperadamente levantar uma grande quantidade de dinheiro para pagar o resgate solicitado. "R Xmas" é um filme enganoso de Abel Ferrara. Os personagens principais não têm nomes, são anônimos e talvez sua intenção seja dizer que no seio de uma família vizinha em seu prédio pode haver traficantes de drogas; ou que os traficantes também podem ter famílias e ser pessoas amorosas; ou que há muitos policiais sujos, provavelmente piores que os criminosos; ou é um simples pedido de desculpas ao crime? Tanto faz! No entanto, essa humanização dos criminosos é uma mensagem horrível, e eu realmente não gostei desse filme. No Brasil, por exemplo, muitos traficantes e criminosos ajudam suas comunidades, devido à ausência do Estado em áreas pobres e favelas, mas esse procedimento não os torna modelos de cidadãos. Neste filme, vemos uma família de classe alta amorosa durante o dia, fornecendo drogas como meio de vida, mas a destruição dos membros de outras famílias não é mostrada na história, e é impossível sentir simpatia por qualquer personagem. No final, desejei que todos eles estivessem mortos. Meu voto é quatro.Título Brasil: "Gangues do Gueto" "Gangues do Gueto"</t>
  </si>
  <si>
    <t>"R Xmas" perscruta a vida de uma família de narcotraficantes de classe média, casada e com filhos, durante a temporada de festas de fim de ano. Não há história aqui - apenas uma coleção desconexa de eventos. Ferrara parece sair da justaposição dos feriados e da vida doméstica com o narcotráfico em NYC, indo e voltando entre eles. Os jogadores parecem estar melhorando e adulterando de vez em quando para um relógio pouco convincente. No geral, um esforço fraco não vale o tempo. D</t>
  </si>
  <si>
    <t>Bons atores, bom diretor, bem atuado, bem dirigido, mas ... Onde está o filme? Eles tinham um roteiro ou simplesmente improvisaram tudo? Pelo menos é um curta-metragem de apenas 80 minutos, incluindo créditos. Nada parece acontecer neste filme, absolutamente nada. Um par de pequenos traficantes de drogas pegou em pequenos problemas de tempo, mas você nunca terá uma pista do que está acontecendo, nem mesmo do que eles estão falando em algumas seqüências do filme. Toneladas de "fs" e "motherfs", mas nada mais ... Para as pessoas que amam filmes de Abel Ferraras como The Funeral, o R Xmas vai ser uma grande decepção, como tem sido para mim. O que ele estava pensando? Ele realmente achou que esse era um bom filme? E se ele não o fez, então por que ele fez isso?</t>
  </si>
  <si>
    <t>O filme inteiro parecia sofrer de má edição - cada cena parecia demorar uma eternidade para se desdobrar e quando o fizeram, eu senti como se tivesse esperado muito tempo para que acontecesse muito pouco. Eu acho que eu perdi o ponto inteiro do filme - ou isso ou não havia um.</t>
  </si>
  <si>
    <t>Eu assisti esse filme no Bravo! e foi absolutamente horrível. Tem o enredo de um filme de Shannon Tweed sem a nudez. A premissa era interessante o suficiente, um bilhete de loteria premiado em uma área isolada e pessoas que têm razões pelas quais querem o dinheiro. Os personagens eram banais, assim como as observações sobre a natureza humana e a ganância. Para um filme chamado Class Warfare, ele tinha muito pouco a ver com diferenças de classe além dos primeiros 20 minutos e do final previsível. Este filme poderia ter feito muito melhor se houvesse mais personagens com motivações para conseguir o ingresso e fosse um “quem fez isso?” A atuação não foi fantástica, mas é difícil parecer convincente com um roteiro tão terrível. Lindsey McKeon é muito fofa e eu gostaria de ver o que ela poderia fazer em uma produção melhor com um roteiro melhor. Ela é provavelmente a única razão pela qual eu sentei durante todo o filme.</t>
  </si>
  <si>
    <t>R Xmas é um dos únicos filmes que eu vi onde quase posso dizer que simplesmente nada acontece. Eu senti como se eu assistisse um casal de classe média traficando drogas, com criança, andar por aí, comer, fumar, conversar, me xingar, jurar pela maior parte Eu não acredito que estou perdendo o ponto. Acho que esse filme foi bem dirigido, bem encenado, embora a performance dos maridos fosse bastante de madeira, e o constante sentimento de destruição iminente em cada esquina certamente mantinha o espectador envolvido. , sua esquerda com zero apenas uma carga de barco de desvanecer-se.Eu não queria perseguições de carros, violência armada, espancamentos, etc.Na verdade, estou cansado de violência.Mas meu Deus, vamos, pelo menos, ficar um pouco mais profundo em todos esses characterslets obter conhecer cada um desses policiais corruptos um pouco melhor - não apenas mostrar fotos deles como bandidos de rua. Por que o diálogo era tão juvenil? Todos falavam como se estivessem no ensino médio. Acredito que até mesmo este lado da nossa raça humana pode dizer algo diferente de fu_ _, sh_ _, etc. O ritmo e o enredo de R Xmas eu achei bastante interessante, mas a execução foi clara e simples-vazio.4 / 10</t>
  </si>
  <si>
    <t>Eu não sei o que aconteceu com o diretor Abel Ferrara. Desde o remake "Body Snatchers" ele parece ter perdido. "King of New York" e "The Bad Lieutenant" continuam sendo dois dos melhores filmes dos anos 90: acusações sérias de uma década que deu errado. Com filmes como "R Xmas", o que quer que isso signifique e "New Rose Hotel", ele parece determinado a repugnar e aborrecer seus ex-apoiadores. Este filme não tem vida nele. Enquanto ele obtém excelentes performances de seus atores em todos os seus projetos, o resultado dessa mistura de idéias simplesmente não faz jell. Qualquer que seja o ponto - que a nova raça de traficantes de drogas é mais ou menos a mesma que qualquer outra classe média alta do Novo Yawkuh - se perde no roteiro entorpecente da mente e na direção entediante. Vi a noite de abertura no 4-Plex no centro de Los Angeles. No saguão, enquanto comprava ingressos, fiquei surpreso e feliz ao vê-lo preenchido por um grupo grande de homens e mulheres racialmente mistos, em seus vinte e trinta anos. Então eles começaram no teatro mas era o teatro que estava caracterizando "8 Mile" não "R Xmas"! O teatro mostrando "R Xmas" tenha em mente, esta foi a noite de abertura! tinha um total de 4 pessoas assistindo, eu, minha esposa e outros dois! Muito bem, Abel! 2/10</t>
  </si>
  <si>
    <t>Eu peguei a estréia norte-americana disso no Chicago International Film Festival. Eu estava além de desapontado. Do clima na plateia, eu não era o único. O filme leva muito tempo para chegar ao conflito, e depois se recusa a resolvê-lo, optando, em vez disso, por nos contar que a história é "To Be Continued". É um spoiler para revelar que um filme não tem final? Eu considero mais um aviso. Isto é, na melhor das hipóteses, apenas metade de um filme e não a metade boa.</t>
  </si>
  <si>
    <t>O filme todo foi feito meio-idiota. Poderia ter sido um filme muito melhor, mas isso exigiria uma reescrita e diferentes atores. Em comparação com "Traffic", isso foi um desastre. Estou feliz por não ter que pagar por isso. Spoiler: Qual era o sentido de ter policiais corruptos sendo presos? Compartilhar a culpa dos traficantes e fazê-los se sentir melhor? Pu-leaze! Os pais eram escória, movidos pela ganância, e nem consideravam o mal que estavam fazendo; como apontado por Ice-T. 2 de 10</t>
  </si>
  <si>
    <t>Awful! Awful! Awful! Drab, unimaginative, predictable - and with all the usual suspects. Exactly the sort of film the Irish Film industry shouldnt be making. And with the added bonus of a treacle-coated ending. A sickening example of how talent &amp; originality is by-passed in favour of an almost aggressive mediocrity. Yes - the children are sweet. Yes - it almost looks like its done professionally. But this is film making by numbers, a direct smash and grab on what the director obviously thinks is success - a film which patronises and despises the audience. Its quite amazing that Working Title would pour Â£3m into this rubbish. But then, they paid for Love Actually. Dont waste your money.</t>
  </si>
  <si>
    <t>Horrível! Horrível! Horrível! Monótono, sem imaginação, previsível - e com todos os suspeitos do costume. Exatamente o tipo de filme que a indústria cinematográfica irlandesa não deveria estar fazendo. E com a vantagem adicional de um final revestido de treacle. Um exemplo repugnante de como o talento e a originalidade se desviaram em favor de uma mediocridade quase agressiva. Sim - as crianças são doces. Sim - quase parece que é feito profissionalmente. Mas isso é fazer cinema por números, um sucesso direto e agarrar o que o diretor obviamente acha que é sucesso - um filme que patrocina e despreza o público. É impressionante que o Working Title despeje 3 milhões de libras nesse lixo. Mas então, eles pagaram por Love Actually. Não desperdice seu dinheiro.</t>
  </si>
  <si>
    <t>Egads.Eu costumava pensar que Keannu Reeves era o pior ator de Hollywood. Eu não tenho mais tanta certeza, Willy dá Keannu uma forte concorrência com o seu desempenho "Im feita de gesso" neste filme. Combine isso com o fato de que quase não há enredo, e não um único personagem simpático, e é muito difícil de recomendar Natasha tenta o seu melhor, mas mesmo Julia Roberts não poderia salvar este filme da obscuridade.Evite, a menos que seja realmente tarde e não há nada mais. -Oh heck, nesse caso, basta ler um livro.</t>
  </si>
  <si>
    <t>Infidelidade conjugal breve volta para assombrar a esposa amorosa Grace Needham retratada pela sempre sexy Nastassja Kinski. Ela tinha saído da cidade, e seu marido deprimente, para embarcar em uma viagem para a ensolarada Miami, onde foi perseguida e finalmente seduzida por Julian Grant, um Um executivo de negócios generosamente malvado e manipulador, que é retratado muito bem por William Baldwin por que todos os irmãos Baldwin interpretam as pessoas más tão bem? A sedução de Grace ocorreu quando os dois beberam champanhe em uma praia deserta que alcançaram privadamente em veleiro. Grace admitiu que bebeu demais para o seu próprio bem e revelou os muitos problemas em seu casamento. Julian ganhou sua confiança, alegando que ele nunca permitiria que esses tipos de problemas ocorressem, se ele tivesse um relacionamento com Grace. A manipulação de Julians continuou quando ele descreveu uma fantasia "perdida no mar" envolvendo a agora desinibida Grace, que se sentou perto, ouvindo cada palavra sua e se envolvendo cada vez mais com seu sonho romântico. Sua manipulação foi recompensada com alguns toques sutis Graças a beijos suaves, momentaneamente por ela se afastando como se de repente pensasse consigo mesma: O que estou fazendo? Sou uma esposa. Eu sou mãe. Eu tenho uma vida real. Responsabilidades reais. Claro, nós dois falamos sobre estarmos juntos, perdidos no mar, mas isso é apenas uma fantasia. Veja o que estava fazendo aqui. As conseqüências são reais. Estavam realmente sozinhos em uma praia isolada. Eu vou deixar essa fantasia realmente acontecer? Ela sucumbe ao sonho, enquanto seus beijos se tornam mais apaixonados. A outrora protegida Grace, que costumava responder às proposições dos homens dizendo "Sou casada", gostava de assistir enquanto Julian desabotoava sua camisa, levando a mais beijos, carícias no corpo e sua subida na coleira de Julians! Ela sorri, beija, geme, ri e frequentemente olha para o sol durante o que infelizmente foi uma breve cena de fazer amor em que todos pareciam ter a maior parte de suas roupas. Embora eu apreciei bastante o olhar de paixão ilícita no rosto de Graces a esposa uma vez dedicada foi totalmente satisfeita por ter relações sexuais com um homem que claramente gosta de manipular os outros, eu vou dizer que, no conjunto, a cena não merecia o filme "R." rating.Julian voltou para casa para encontrar seu marido rejuvenescido de sua garantir um emprego que pague muito, e ela está animada em poder voltar a uma vida normal, onde ela pode voltar a ser uma esposa amorosa e uma mãe carinhosa. Mas o malvado Julian Grant reentra na foto e não está disposto a desistir tão facilmente na graça. Grace tem um plano para livrar sua vida de Julian, mas vai funcionar? Obviamente, eu não quero estragar a história restante para você. No entanto, direi que sempre desfruto de filmes que envolvam fingimento sexual por parte de uma esposa, especialmente quando ela exibe atração e comportamento desinibidos que normalmente são reservados para o marido, mas, na verdade, está buscando vingança contra o antagonista. Este filme teria sido muito, muito melhor se o filme tivesse incluído mais do que na linha da história. Meus sentimentos são se o filme trouxer, então o filme deve terminar. E esse filme definitivamente trouxe à tona. Infelizmente, certas restrições na linha da história impediram que isso fosse significativamente perseguido. Há muitos outros filmes disponíveis que são bem-sucedidos nesse ponto, e incluirei seus títulos na parte "recomendações" desta seção. Também estou aberto a receber sugestões por e-mail de outros filmes que contenham uma boa história envolvendo simulação sexual por parte de uma esposa aparentemente dedicada. Em geral, Nastassja Kinski e William Baldwin são ambos muito bons. O filme não é.</t>
  </si>
  <si>
    <t>Já vimos uma história como essa antes: uma esposa em problemas conjugais, interpretada por Nastassja Kinski, se envolve em sexo com um estranho William Baldwin e depois quer voltar à sua vida com marido e mulher. Quando ela volta para casa, descobre que o marido finalmente encontrou um emprego. Tudo parece brilhante. No entanto, Kinski descobre que seu novo chefe maridos é realmente o estranho que ainda mostra interesse por ela e parece fazer qualquer coisa para conseguir o que quer. O que fazer? Não diga nada, eu realmente não gostei do filme. Enquanto não foi apenas ruim, claramente faltou "que algo". Talvez devesse se concentrar mais no que está acontecendo dentro da cabeça de Kinskis. Nada a dizer sobre os próprios atores, eu acho que Baldwin foi uma boa escolha para o papel do chefe obcecado, mas os personagens pareciam um pouco estereotipados, agindo da maneira que você veria personagens atuando em seus filmes de TV todos os dias. Finalmente, o final totalmente arruinou o que poderia ter sido um enredo interessante. Na minha opinião, o filme tentou parecer legal, tinha um pouco de camerawork instável aqui e ali, alguns stills, cortes rápidos e glamour, mas no final eu acho que adapta-se muito melhor às produções de Spelling. O mesmo vale para a música. Caso contrário, não parecia tão ruim. Alguém poderia gostar disso, mas definitivamente não era minha xícara de chá. Para ser justo, eu não costumo assistir muito este tipo de thrillers. Este parecia muito longo, mesmo que fosse apenas uma hora e meia, acho que poderia ter funcionado melhor como um episódio de uma hora em algumas séries de TV. Não havia absolutamente nenhuma necessidade para algumas das cenas, especialmente a cena do chuveiro. Meu conselho: Experimente antes de comprar!</t>
  </si>
  <si>
    <t>FC De Kampioenens apenas a razão da existência é a sua popularidade local. Isso fez com que essa sitcom rodasse por mais de 15 anos e ainda contasse. Trata de um time de futebol amador com ênfase em "amador". Cada enredo lida com o mesmo assunto: algum mal-entendido que leva proporções ridículas e previsíveis, para ser resolvido no final. Os shows estão sendo executados há mais de 15 anos, e a produção provavelmente decidiu não mudar uma equipe vencedora. O que significa que o programa teve pequenas mudanças ao longo dos anos, além de alguns atores serem substituídos, quase todos deixados sozinhos, em vez de serem expulsos do programa. O humor não mudou um pouco ao longo dos anos e já estava ultrapassado quando foi ao ar em primeiro lugar. Eu acho que você tem que ser flamengo para conseguir isso, e mais de 60 anos de idade, para desfrutar de um programa de TV antiquado como este .</t>
  </si>
  <si>
    <t>I know, its a movie. But when it comes to portray real life in any matter it should be as faithful as possible. Im sorry, but "El Misterio GalÃ­ndez" isnt as accurate as it seems. Nor is the Dominican Republic depicted as it really is. In fact, it shocked me to see that the filming location for Santo Domingo was actually Cuba. And incredibly enough, movies with Cuban themes Havana, The lost City, Bitter Sugar, The Godfather part II were actually filmed in Santo Domingo! So what happened here? Why did they shoot the movie in Cuba instead of the D.R.? The Spanish dialogs with the Cuban accent are horrible! Those are not Dominicans! On the historic level, GalÃ­ndez would have never been hanged. He might as well been shot, decapitated or died from the inhumane torture hed been receiving. Then, thrown his body in the Caribbean sea. But Trujillo would have never ordered death by strangulation. His sick mind wouldnt have allowed it.Acting isnt delivered as expected. Harvey Keitel looks like hes just expecting a paycheck. I prefer the leading actress in "Deep Blue Sea". The rest of the cast would have been excellent in some Cuban movie, and the same goes for the selected shooting location.I suggest "La fiesta del chivo" The feast of the goat, from bestselling author Mario Vargas Llosa, directed by his cousin Luis Llosa. Its a bit more realistic with Dominican history. The Trujillo character is very well portrayed, and the Galindez incident is treated very briefly in this movie.</t>
  </si>
  <si>
    <t>Eu sei, é um filme. Mas quando se trata de retratar a vida real em qualquer assunto, deve ser o mais fiel possível. Sinto muito, mas "El Misterio GalÃndez" nÃ £ o Ã © tÃ £ o preciso quanto parece. Nem a República Dominicana é representada como realmente é. Na verdade, fiquei chocado ao ver que o local de filmagem para Santo Domingo era na verdade Cuba. E, incrivelmente, filmes com temas cubanos como Havana, A Cidade Perdida, Amargo Amargo, O Poderoso Chefão II foram filmados em Santo Domingo! Então o que aconteceu aqui? Por que eles gravaram o filme em Cuba ao invés da D.R.? Os diálogos espanhóis com o sotaque cubano são horríveis! Aqueles não são dominicanos! No nível histórico, GalÃ © nez nunca teria sido enforcado. Ele poderia também ter sido baleado, decapitado ou morrido da tortura desumana que estava recebendo. Então, jogou seu corpo no mar do Caribe. Mas Trujillo nunca teria ordenado a morte por estrangulamento. Sua mente doentia não teria permitido. A ação não é entregue como esperado. Harvey Keitel parece que ele está apenas esperando um cheque de pagamento. Eu prefiro a atriz principal em "Deep Blue Sea". O resto do elenco teria sido excelente em algum filme cubano, e o mesmo vale para o local de filmagem selecionado.Eu sugiro "La fiesta del chivo" A festa do bode, do autor best-seller Mario Vargas Llosa, dirigido por seu primo Luis Llosa. É um pouco mais realista com a história dominicana. O personagem de Trujillo é muito bem retratado, e o incidente de Galindez é tratado muito brevemente neste filme.</t>
  </si>
  <si>
    <t>Apesar do fato de que este era um filme Made-For-TV e um óbvio nisso: isto é, de aparência barata, CLASS WARFARE me deixou desejando que eu pudesse ter meu dinheiro de volta, e considerando que esta produção coxa era parcialmente financiada por dólares canadenses, Eu poderia apenas ter direito. O que me fez sentar em primeiro lugar foi ver a atriz Lindsey McKeon, que eu assisti nos últimos dois anos em seu papel como "bonzinho" Mara Lewis na novela GUIDING LIGHT, levando uma vez em jogar "a menina má" para uma mudança. Surpreendentemente, ela faz muito bem, como Kristen, uma mimada garota rica que, de repente, se descobre mal, mas com uma tendência conivente, e uma reviravolta do destino, que possivelmente mudará sua sorte de volta. A reviravolta do destino é fornecida no personagem de Richard Robin Dunne, um pária socialmente radical que descobre que acabou de não ganhar nada para ganhar US $ 23 milhões em um bilhete de loteria. Agora, coloque Richard, Kristen, seu namorado jock-boy Jason Wade Carpenter, e seu colega obcecado por camcorders Graham Dave McGowan juntos pelo fim de semana em uma remota cabana, isolados do mundo por tempestades, e apenas adivinhem o que acontece. sofre de congestionamento tanto da história e personagens personalidades e motivos demais. Todo mundo é bem unidimensional e não é preciso um cientista de foguetes para descobrir que algumas coisas, e algumas pessoas, vão ficar muito ruins, muito rapidamente. Eu não acho que isso é uma trama original e não sai do seu caminho para tornar-se algo mais. A atuação é boa, McKeon é a líder feminina manipuladora, e Dunne é muito bom, às vezes um pouco bom demais, mas ninguém vale a pena escrever sobre isso. O único outro crédito real que eu posso dar ao filme é a única coisa que eu não vi chegando ao final, mas no final, é tão óbvio que dói. Independentemente disso, eu sentei através de tudo isso e vivi para contar a história, então eu não posso dizer que foi uma anulação completa. 4/10 Um filme do tipo "algo para assistir quando nada está".</t>
  </si>
  <si>
    <t>Eu avaliei este filme um 1/10 e fiz isso em boa natureza. este filme não é o que parece e eu não entendi. Tome a primeira piada, por exemplo. Deles que assinam no começo para começar. Bem, isso foi OK, mas depois eles começam a ter um cara falando sobre o capô e, em seguida, ele morre, em seguida, os outros caras que fala, em seguida, ele morre depois que o outro cara diz que as pessoas não chegam ao seu aniversário sem morrer. e ele ganha um bolo agora. então ele morre. As piadas são simplesmente idiotas, que espertas e eu teria pensado que teriam sido melhores de alguém como os diretores do filme de terror: Shawn Wayans escrito por &amp; Marlon Wayans escrito por &amp; Phil Beauman escrito por ele, mas foi horrível da próxima vez que eles quiserem fazer outra comédia, eles fazem algumas piadas boas e não idiotas.</t>
  </si>
  <si>
    <t>Seguindo as boas palavras dos meus amigos, eu contratei esse filme, esperando que pelo menos igualasse as risadas do filme similar, "House Party", mas fiquei muito desapontado, e muito entediado. Adormecer enquanto assiste a um filme é Nunca é um bom sinal. Eu não sei se isso não me atraiu porque eu não vivo no "da capa", ou se eu não sou negro, mas é provavelmente um dos dois. Ele tenta imitar alguns filmes, só chegando com alguns risos, mas a longo prazo falha miseravelmente. Saudades.</t>
  </si>
  <si>
    <t>Ok, vou fazer esta revisão curta e direta para aquelas pessoas cuja capacidade mental é perfeita para assistir a este filme. Todos conhecem as classificações da Motion Picture Association of Americas: G, PG, PG-13, R e NC-17. Para os propósitos deste filme, acho que o MPA deve criar um novo padrão de classificação: o IQ-20.</t>
  </si>
  <si>
    <t>spoilers suavesEste filme foi imundo e estúpido. Poderia ter feito bem sem o constante transar e sexo nu. Também foi muito profano. Eu acho que eles tiveram uma boa história se desenvolvendo, mas eles estragaram tudo, exagerando.</t>
  </si>
  <si>
    <t>"Ameaça" não é engraçado. Ele tenta com força - muito difícil. mas raramente traz um sorriso. Não há atuação, apenas assalto. Um dos personagens principais usa uma careta estúpida em seu rosto durante todo o filme. Sem dúvida, como os irmãos Wayans, menos talentosos, estrelaram, escreveram e produziram o filme, eles eram totalmente cegos à sua falta de talento. Menace consiste em uma série de esquetes sem brincadeira e de brincadeira. O punchline pode ser visto a uma milha de distância, mas você tem que esperar até que tudo se desenrole. Não há frases curtas ou diálogo mal-humorado aqui. Apenas uma cena após a outra construindo a piada. As piadas são juvenis. Loc Dog, aquela com a careta de perma, fala com uma mulher bonita - mas então ela tem ... mau hálito e então ela pega o nariz e então, espere por isso, lembre-se que você deve sempre w-a-i-t ela peida! Quão engraçado é isso? Garotos de dez anos podem achar isso engraçado, já que não ouviriam as piadas tantas vezes antes. Alternativamente, se você gosta de ver filmes completamente bêbados ou chapados, então você será capaz de acompanhá-los e até achar divertido. O desafio será ficar bêbado o suficiente para reduzir seu estado mental ao nível do filme sem desmaiar.</t>
  </si>
  <si>
    <t>Agora eu sei que muito humor negro zomba de coisas negras típicas como, por exemplo, dentes de ouro. Mas isso não significa que eles sempre são engraçados. Não seja uma ameaça é um exemplo disso. O filme urbano certamente se presta à sátira. O problema é que Wayans e consortes não apenas tentam satirizar a típica cultura do gueto, mas também depreciam declarações válidas que são feitas em filmes urbanos como Boyz n the Hood ou Menace II Society. Pessoalmente, acho que os criadores deste filme devem ter suas cabeças afastadas dos movimentos intestinais de seus mestres brancos. Além disso, o filme em si é terrível. Não é absolutamente engraçado. As piadas são racistas. Em vez de satirizar o gênero de filme urbano, os cineastas mostram suas visões dos ignorantes negros do gueto urbano. Agora, há algumas outras piadas neste filme, mas acredito que esta seja a principal atração. Em conclusão, este filme é uma porcaria e os fabricantes devem usar seus talentos para fazer um filme construtivo de comédia / sátira. Eles têm exemplos em Men With Black Hats, que foi feito antes deste filme e sexta-feira.</t>
  </si>
  <si>
    <t>O é um dos piores spoofs que eu já vi. Por uma razão principal: NÃO É ENGRAÇADO! Eu ri um punhado de vezes. A atuação é ruim, o roteiro é pior. E por que esses caras tinham calçados infantis em seus cabelos, eu nunca vou saber. E você pode dizer que isso não tem muito orçamento para trabalhar e isso abertamente prejudica o filme. Eles tiveram uma boa ideia em algumas partes, mas nunca chegou ao passado. E qual era o ponto sobre a liderança ser mais velha que seu pai? 3 de 10</t>
  </si>
  <si>
    <t>Eu não entendo o humor neste filme. Eu também achei ofensivo como os coreanos foram retratados naquele filme, apesar de ser apenas uma caricatura de coreanos nessas áreas. Primeiro, os atores são japoneses e fazem as expressões mais grosseiras dos coreanos nesse filme. Me repugna em como essas pessoas são expressas. Eu senti raiva apenas observando aquela cena, e como eles foram tão mal feitos no filme. O humor dura apenas por uma risada, e então você não entende por que é até engraçado. Seu humor bruto com a representação mais repugnante da sociedade lá. Eu achei que fosse um filme ofensivo no geral ... Talvez fosse apenas porque eu nunca morei no "capô" ou vi qualquer filme de "capô", mas eu não pretendo fazer isso.</t>
  </si>
  <si>
    <t>Quando eu soube que eles estavam fazendo isso, eu fiquei feliz, considerando que o primeiro filme foi muito bom, embora um pouco curto. Mas então me lembrei de alguns dos desastres da sequela da Disney que eu já assisti olhando para você. Pequena sereia 2.Anyway Eu assisti e, infelizmente, fiquei muito decepcionado. A melhor coisa é que a animação é excelente. Realmente tem aquele polimento especial que os filmes "apropriados" da Disney têm. Além disso, o resto é decepcionante. O enredo é sério em todo o lugar. Um momento é sobre algo, então muda completamente para outro enredo e depois muda para outro enredo completamente diferente. Isso me lembrou de como o filme Family Guy era como três episódios separados, transformados em um filme. Eu ri talvez uma vez no máximo. Kronk foi muito engraçado no filme original, mas nisso ele não é nada engraçado. Fique longe deste filme, a menos que alguém lhe empreste gratuitamente.4 / 10</t>
  </si>
  <si>
    <t>Eca! Uma sequela da Disney que é lixo! Quem teria pensado isso? Na verdade, muito a julgar pelos comentários aqui, e eles não estão errados. Na verdade, eu estava ansioso para ver esse filme horrível baseado no meu gosto pelo original. E aí reside a mentalidade "cash-in" da Disney. Jogue fora qualquer lixo velho na parte de trás de um sucesso e as pessoas irão para ele. Não acha que eles são tão cínicos? Pergunte a si mesmo, então ... Quantos filmes da Disney têm continuações? E então ... Quantas dessas seqüências geram um acompanhamento? Um número significativamente menor.Kronks New Groove é apenas mais um exemplo disso. O enredo é risivelmente simplista e prolongado. Ainda mais irritante foi o aumento do número de itens "fora do lugar" e cenas - um velho pessoal para casa, por exemplo, e Deus proíbe uma versão asteca dos escoteiros! Pior ainda, Kronks, que se opõe ao líder do Chippamunk, tem um sotaque inglês completamente desconcertante, sem nenhum motivo. Um sotaque que foi, depois de um tempo muito curto, intensamente irritante nos nervos. Há algumas coisas boas. A animação é muito boa e os talentos de voz se dão bem com o diálogo abaixo do padrão que lhes são dados - especialmente Warburton no papel principal. Mas, além disso, não há nada para recomendá-lo. Claro, as crianças pequenas podem gostar, mas há pouco para divertir mamãe e papai, enquanto eles se sentam através desta mutilação tortuosa do conceito original. Evite essa monstruosidade com o mesmo zelo que você usaria para evitar um bando de leões devoradores de homens.</t>
  </si>
  <si>
    <t>O Homem do Braço de Ouro, o filme é um veículo de carreira decente para Frank Sinatra, mas falha abismalmente como uma boa adaptação de um livro fantástico. Você sempre ouve sobre como os livros são "modificados" quando são transformados em filmes - coisas são cortadas, emburrecidas, etc. Bem, você não pode nem mesmo dizer que "mudou" qualquer coisa com o filme - eles acabaram de contar uma história completamente diferente. Os personagens e cenários são os mesmos - mas não a caracterização ambígua, a profundidade dos homens e mulheres da polonesa Chicago no livro. Quanto ao cenário, ele se torna apenas um palco de brincadeiras, completo com o desnecessário "papel coadjuvante" de jogadores andando descontroladamente pelas ruas claustrofóbicas do interior. O filme é uma visão completamente diferente de Frankie Machine e do vício em drogas. Quando isso acontece, Zosh, Frankie, Sparrow, todos perdem sua vantagem psicológica. Frankies drumming, um sonho modesto no livro, torna-se sua paixão no filme, provavelmente porque Sinatra é um músico. E o vício em drogas é tratado como uma armadilha, exploradoramente. A atuação é decente, especialmente Louie, que é mais ameaçador no filme do que o livro. Mas é uma pena que esse tipo de filme possa ser considerado um clássico ao lado do livro sobre o qual é baseado, a verdadeira história de Frankie Machine. O filme só serve para mostrar que Hollywood pode acertar qualquer coisa sem emburrá-lo e adicionar um final feliz. Neste caso, eles apenas mudaram completamente, barateando uma história importante e realista para o cotidiano de Hollywood. Eu tenho certeza que sou preconceituosa porque eu li o livro primeiro, então eu realmente não posso tratar o filme honestamente, sabendo o quão bom é o livro. Eu realmente pensei em desligar o filme e eu nunca fiz isso, só assim eu não pegaria seu enredo bobo confundido com a beleza do livro. Mas este é um filme superestimado, e embora não seja tão ruim, o livro deve vir em primeiro lugar, como foi o primeiro. E deveria ter sido a única história da Division Street e da Frankie Machine.</t>
  </si>
  <si>
    <t>Maniratnam, que na Índia, é frequentemente comparado com importantes cineastas mundiais e é considerado um gênio na produção de filmes, provou mais uma vez que ele só pode fazer os quadros parecerem visualmente bons, sem oferecer muito alimento para o pensamento. prazer que pode ser derivado do cinema como uma forma muito antiga de arte.Enquanto eu não gostaria de reivindicar e me retratar como alguém que viu todos os belos filmes feitos ao redor do mundo, ainda qualquer frequentador de cinema pensativo e um pouco educado pode identificar que seus filmes não contêm enredos inovadores e ingênuos, não contém efeitos remanescentes e contêm, MUITO, final ridículo e MUITO melodrama, visto profusamente em filmes indianos. Em geral, Maniratnam confirmou com sucesso meu desagrado por seus filmes mais uma vez. quem neste conselho estava reivindicando o contrário. Minha sugestão para você: ASSISTA ALGUNS CINEMAS BONITOS FEITOS AO REDOR DO MUNDO.</t>
  </si>
  <si>
    <t>Isso veio de um adulto que por acaso se deparou com o primeiro esperando um filme voltado para crianças e ficou surpreso com o humor adulto que estava no Emperors New Groove. O personagem que eu mais gostei de todos foi Kronk, então eu fiquei emocionada quando ouvi falar da sequela sp que não era diferente de "Kronk". Eu só assisti Kronks New groove, eu levei dois dias porque eu tive que desligar, eu estava tão entediado no meio dele. Eu finalmente assisti o resto no dia seguinte e, infelizmente, a segunda metade foi tão ruim quanto a primeira. Sendo um filme da Disney, eu estava esperando ter algumas cenas musicais, no entanto esta foi preenchida com eles e eles não eram divertidos. . A grande coisa que eu encontrei sobre o Emperors New Groove foi que ele poderia ser apreciado por um público amplo, de crianças a adultos. Kronks New Groove com toda a honestidade não fez nada para mim nem para a minha namorada e nós dois amamos o primeiro. É realmente voltado para crianças pequenas, a comédia é bastante infantil, as cenas musicais não são muito bem feitas e o enredo em si é extremamente brega. Economize dinheiro e alugue esse filme se possível, porque definitivamente não é digno de uma segunda exibição. Fiquei extremamente desapontado e chocado com a forma como este filme foi lançado juntos. Eles realmente conseguiram fazer um personagemKronknot engraçado neste filme, que é incrível em si. Obviamente, todos os outros opinião difere, mas eu sou muito facilmente divertido, eu geralmente gosto de sequelas sp mesmo quando os outros desacreditá-los, principalmente porque eu amei o primeiro tanto eu precisava de mais personagens e não importava o quão ruim fosse o enredo, eu apreciaria o filme. Eu não posso dizer o mesmo para este, eu nunca teria pensado que eu estaria desligando-o a meio devido ao tédio puro. Comprar no próprio risco.</t>
  </si>
  <si>
    <t>Este é o pior desperdício de tempo que eu já experimentei. nem perto do primeiro. O enredo difícil de seguir - enredo foi fraco - na melhor das hipóteses. A coisa toda parecia três histórias tentando de alguma maneira amarrá-las e fazer um filme. Tinha algumas linhas boas aqui e ali - e a tentativa da mensagem era admirável, mas eles foram de Houston a Nova York para chegar a Dallas. Era realmente difícil dizer em que período de tempo o tempo atual se dava. O filme durou apenas uma hora e parecia que tínhamos ficado lá assistindo o filme a tarde toda. Pode soar pontos por ser honesto - mas um filho não deveria ter que fazer tudo o que Kronk sentia que tinha que fazer. Faça um favor a si mesmo - Assista Kuzco novamente.</t>
  </si>
  <si>
    <t>O que temos aqui é o padrão Disney direto para a sequência de DVD, onde eu esperaria que os berços fossem cortados em todas as áreas, resultando em um filme de animação bem que fica bem aquém do original. Isso não quer dizer que este é um filme terrível, é apenas que é um filme muito medíocre cheio de mensagens pregadas destinadas a mostrar às crianças as virtudes da amizade e ser gentil com o outro e a menos que feito sutilmente que não é aqui pode rapidamente tornar-se irritante para adultos. O filme tem um enredo muito fino com Kronk tentando ganhar a aprovação de seu pai e acabando encontrando o verdadeiro significado de riqueza e sucesso. Isso tem seus momentos de comédia, mas não é o suficiente para levar um filme inteiro.</t>
  </si>
  <si>
    <t>Outro direto para o filme de vídeo da Disney, que é essencialmente perfeito para as crianças. O problema com o Kronks New Groove que eu acho é que tudo o que tornou o primeiro filme um ótimo passeio é substituído por um filme mais triste e sombrio. Neste filme, Kronk aprende muitas lições em muitas outras despesas. Demora muito tempo para criar um filme mais agradável.Kronks New Groove lida com duas histórias: Yzma retorna para o pagamento e uma para Birdwell espera derrotar o campeonato de aconselhamento de acampamentos da Kronks. Isso tudo leva a Kronk confrontando seu pai e sua desaprovação sobre a direção de seus filhos na vida. De Lord of the Rings a Michael Jacksons Thriller, a Kronks New Groove recicla todo tempo que permite entreter seus espectadores. Se você amou o original, ou está ansioso para a próxima série de TV sobre Kuzco, eu recomendo Kronk para seus fãs leais.</t>
  </si>
  <si>
    <t>Eu realmente gostei do filme The Emporers New Groove, mas ver isso foi como voltar para casa e ver sua esposa ter "relações" com uma lhama. Sério, esse filme foi ruim. É como o Club Dread depois de Super Troopers. Eu devo escrever 10 linhas, mas eu nem sei mais o que dizer. Eu ri algumas vezes, mas só porque estava bebendo. Um filme como esse deve ser pelo menos engraçado quando você está bêbado. Não era. Talvez as lhamas sejam apenas engraçadas e as pessoas comuns não são comuns. De qualquer forma, basta ficar com o The Emporers New Groove se você quiser um filme com tema de desenho animado e lhama. A linha 10 é esta linha aqui mesmo.</t>
  </si>
  <si>
    <t>Isso pode soar estranho, mas eu só consegui ver o primeiro filme The Emperors New Groove, ontem à uma semana e só por causa de um episódio do programa de TV. Eu simplesmente adoro o personagem Kuzco, mas Kronk não é tão ruim assim. De qualquer forma, finalmente decidi assistir ao segundo filme, só para vê-lo. Esperava que fosse tão bom quanto o primeiro, mas ... Lamento dizer isso, mas quanto mais o humor ficava americano, mais eu bocejava. Concordei com Kuzco quando ele começou a chorar vendo toda a footage.Still queijo, crianças mais jovens e provavelmente veteranos também vai adorar este filme em pedaços, se eles gostam da velha escola moralizante da Disney que é, mas eu só tinha expectativas que eram um pouco teensy eensy Um pouco mais alto do que deveriam ter sido. Kronk é um personagem adorável, sendo bom de coração e estúpido de uma só vez, mas foram Pacha e Kuzco no arrastar que me acordaram no final do filme. Eu vou ignorar o Rudy ... o máximo que for possível. De qualquer forma, ótimo filme, não é o meu estilo e, como dizem, você sempre tem que ser fiel ao seu ritmo.</t>
  </si>
  <si>
    <t>O IMPERADOR NOVOS resultados do elenco GROOVE para a Disney Pictures, mas desta vez o foco está em Kronkvoiced por Patrick Warburton, que não é mais YzmasEartha Kitthenchman. Kronk começou uma nova vida e está muito feliz com seu papel como chef de seu próprio restaurante. As coisas correm alegremente até que Kronk fica sabendo que seu Papi John Mahoney está vindo para uma visita. Kronk está preocupado, porque ele sabe que sua vida não vai impressionar seu papai. Uma coisa que ele sempre quis e nunca recebeu é um "polegar para cima" de seu pai. Uma enxurrada de erros e uma gigantesca explosão de queijo no restaurante deixa o nosso simpático herói muito encrencado e ansioso. Para salvar o dia, uma pequena ajuda de seus amigos. Outras vozes: Tracey Ullman, David Spade, John Goodman, Wendie Malick, April Winchell e Gatlin Green.</t>
  </si>
  <si>
    <t>... mas é claro que eu estava errado. Agora, eu nunca esperei gostar do primeiro filme. Eu não tenho certeza do que está acontecendo com o grupo de marketing da Disney, mas parece que todo trailer que eles fazem para um filme de animação acaba me tornando um pouco infantil, ou bobo, ou estúpido, e ainda assim os filmes em si são tudo menos isso. E nenhum filme parecia pior para mim nos trailers do que o The Emperors New Groove, e é por isso que fiquei bastante surpreso em realmente me ver gostando desse filme quando finalmente desmoronei e vi. Eu entrei com zero expectativas e saí agradavelmente entretido.Despite Disneys bateu um recorde com sequências diretas para vídeo, eu tinha, no entanto, esperado por uma melhor experiência com Kronk aqui ... mas no final eu não era nada além de desapontado e infelizmente não exatamente Surpreso que eu me senti assim. Não há quase nenhum humor direcionado para adultos. As músicas originais são sem inspiração e fofamente doentias. A animação, embora não seja ruim, ainda não chega perto do Imperador que não era um Rei Leão. O enredo principal, como tal, é surpreendentemente "menor" e é composto principalmente por uma sequência de flashbacks de mini-enredo - na verdade, enquanto coisa parecia mais uma sequência de episódios-piloto para uma série de desenhos animados de manhã de sábado do que uma entidade única bem concebida.David Spade obtém cerca de quatro linhas ao longo de todo o filme e não há exatamente um monte de John Goodman também, demais de Patrick Warburtons Kronk - que foi divertido como um personagem secundário no primeiro filme, mas é completamente inadequado como a principal pista aqui. Embora as crianças possam achar um pouco divertido, a única coisa que Kronks New Groove conseguiu fazer por mim é fazer eu quero voltar e assistir o original muito superior.</t>
  </si>
  <si>
    <t>O Emperors New Groove foi um ótimo toque para a Disney. Não foi um musical! Tinha piadas limpas e frescas e sem reviravoltas políticas. Foi apenas um filme engraçado. O New Groove, por outro lado, está cansado e fraco. Meu filho de 3 anos ainda adora o Emperors New Groove, mas adormeceu durante os Kronks. Não há realmente nenhum conflito que, no primeiro filme, conduza a todas as aventuras malucas. Por causa da falta de conflito, quase parece que os animadores expulsaram os escritores e acabaram de fazer o enredo enquanto avançavam. Eu fiquei esperando que algo acontecesse para tornar o filme divertido. . . e ainda sou.</t>
  </si>
  <si>
    <t>Pensar que só poderia ficar melhor foi a pior suposição que já fiz ... Drivvle não descreve este filme de forma adequada! Não é apenas a trama fina, mas eu fico mais emocional agindo do meu peixe de estimação! Foi uma pena para veja Pete Postlethwaite, a quem eu respeito como ator tentando fazer o melhor com o pouco que ele tinha para trabalhar ... Eu acho que um papelão de Stephen Baldwin teria feito um trabalho melhor, e na verdade tem sido mais animado . Evite a todo custo! Isso pode realmente ser perigoso para sua saúde!</t>
  </si>
  <si>
    <t>This is the story of a maniac cop who, for some reason, has it in for a young college stud and his mates. After they report him to his supervisor who in turns suspends him pending psychiatric evaluation, he finds an opportunity to psychology torture them when, on a bet, the kids hack into a department stores security and unlock the door. Only, they get locked in the store, along with the weirdo. Murder and mayhem are afoot, and the kids are running around trying to survive until morning when they may be able to escape.Dangerous Game would have been a successful cat-and-mouse psycho thriller probably if it was set in a different location. The thought of psychotic cop chasing around a bunch of innocent teenagers in a department store just didnt work. Especially when he comes face-to-face with his flinching prey quite frequently and yet, does nothing serious quite often. There was no real confrontation as would be sufficient for this kind of story, and mayve worked better if say, for example, the teens were loose in the neighborhood and left to fend for themselves against this weirdo especially if that took a few days while he makes them increasingly paranoid...although granted, even that is clichÃ©d.What a shame, too, that it could not have been a better thriller, considering a funky cast of young Australian characters. Even a light hearted adventure despite the madness of the villain interspersed through the picture might have even made it a more satisfying picture. Instead, it started out fresh, and sure did have plenty of action sequences, but wound up verging on the ridiculous.</t>
  </si>
  <si>
    <t>Esta é a história de um policial maníaco que, por algum motivo, tem um jovem garanhão universitário e seus companheiros. Depois de denunciá-lo ao seu supervisor, que por sua vez o suspende, dependendo da avaliação psiquiátrica, ele encontra uma oportunidade para a psicologia torturá-lo quando, em uma aposta, as crianças entram em uma loja de departamentos e abrem a porta. Apenas, eles ficam trancados na loja, junto com o esquisito. O assassinato e a desordem estão em andamento, e as crianças estão correndo por aí tentando sobreviver até de manhã, quando podem escapar. O jogo perigoso teria sido um thriller psicológico de gato e rato, se tivesse sido criado em um local diferente. O pensamento de policial psicótico perseguindo um grupo de adolescentes inocentes em uma loja de departamentos simplesmente não funcionava. Especialmente quando ele se depara cara a cara com a presa recuada com bastante frequência e, no entanto, não faz nada sério com frequência. Não houve confronto real, como seria suficiente para este tipo de história, e pode ter funcionado melhor se dissesse, por exemplo, que os adolescentes estavam soltos na vizinhança e deixados para se defenderem contra esse esquisitão, especialmente se isso demorasse alguns dias. torna-os cada vez mais paranóicos ... embora concedidos, mesmo que seja clichê.Qual é uma pena, também, que não poderia ter sido um thriller melhor, considerando um elenco de jovens personagens australianos. Mesmo uma aventura leve, apesar da loucura do vilão intercalado através da imagem, pode até ter feito dela uma imagem mais satisfatória. Em vez disso, começou de novo, e com certeza teve muitas sequências de ação, mas acabou se aproximando do ridículo.</t>
  </si>
  <si>
    <t>A ideia básica para este filme foi boa, mas não houve desenvolvimento de personagem real e o ritmo foi lento. Talvez porque eu vi em uma versão de vídeo pan-editada, escandalosamente editada? Foi direto para o vídeo na França.</t>
  </si>
  <si>
    <t>George Sluizer de THE VANISHING fame Ele fez tanto o assombroso original europeu quanto o remake de Hollywood dirigido CRIMETIME. Ele realmente não deveria ser culpado por este filme confuso e pobre, porque todos os problemas estão no roteiro de Brendan Somers. Seu mal focado e preguiçosamente escrito. Por exemplo, o assassino fica em volta de uma boate esperando para pegar uma vítima, qualquer vítima e começa a conversar com uma adolescente. Corta para a próxima cena, onde ela diz ao vilão: "Eu contei tudo sobre mim, conte-me sobre a sua vida". Infelizmente, a garota contou ao vilão sua história de vida fora da tela e é um terrível exemplo do roteirista não ser capaz de trazer um personagem para a vida através do diálogo. Eu sei de fato o quão difícil é isso, mas para um roteiro que é produzido, o escritor deveria ter tentado com mais afinco. É difícil explicar a mensagem do filme. Em alguns momentos, parece que ele está tentando ser um voyeurismo britânico com o crime. Talvez até tenha influenciado o infame jogo de videogame MANHUNT, mas o roteiro não é espirituoso o suficiente para isso acontecer. Quando você tem uma cena de sexo que não progride no enredo ou personagens ou indícios de subtexto você sabe que você tem um roteiro mal escrito e CRIMETIME é um roteiro mal escrito</t>
  </si>
  <si>
    <t>Um grupo de turistas está encalhado na Ilha das Cobras depois de um infeliz acidente com seu barco. Eles são forçados a passar a noite e como você provavelmente suspeitou, não é chamado Ilha das Cobras porque é tão divertido dizer - tem uma história de pessoas desaparecendo uma por uma por causa da grande população de cobras, que é exatamente o que acontece com estas pobres almas burras. Este é um filme muito chato e típico com toneladas de ataques de cobra fora da tela e péssimas performances de atores do NINGUÉM. A única cena um tanto divertida era uma cena de tira absolutamente desnecessária e forçada que aint nada poderia ver em um filme de PG13 avaliado, pessoal. Se você estiver em filmes sobre cobras, não confira o SSSSSSS, mas não se torture com essa porcaria.</t>
  </si>
  <si>
    <t>I will not vote this movie as an awful one, mainly because i kind of like it, i was one of those summer days that i was so lame to do anything and decided do rent a movie in the stupid section of the videostore. Besides that i didnt slept in the nigh before and the movie got me awake...Lets just start the autopsy, OK, the movie haves a strange plot, first is isolation, there is an expedition, they get isolated in an island because there is no gas on the boat, something like that, there is not a single convincing performance on the actors partso far, the main problem starts after the isolation idea, the POV of a snake, then another, ...then another, then snakes that change, then false spooks, a lot of them, and when we believe the movie is going on a good way for a b flick keeping the suspense it fails, because after ten or eleven spooks we dont get carried away, the one scene that unmistifies all is the scene when we witness a drunk lesbian show watched by snakes that seem to dance, after this its becoming not a horror\adventure but a comedy driven movie, the adventure part is discarded also.For me the problem in a movie is the third act, it is the one section that just drives the movie for a already guessed conclusion, or if it succeeds we dont noticed it, like a ninja smoke in our eyes, well....Snake island haves a bad conclusion, it all comes to a Â«by the bookÂ» ending, with a confront, persecution and escape sequence, it was predictable in the moment i rented the dam copy. The other real problem is concept, concept is very important, it is the reason you believe in dinosaurs coming to life or a corpse full of stitches that just wants to live, the main concept about snakes that want revenge after decades on torture by the human civilization, well...hmmm, just doesent glues on the wall. One thing you will enjoy if you watch it with an opened mind is the more b-z sequences, naked lesbian girls, some amateur camera angles, the braindead homage with the grass cutter, the black dude doesent die first, and thats all... if you want to see snakes, black dudes and comedy and you prefer bigger budgets go and see Â«snakes on a planeÂ».Hasta moviegoers</t>
  </si>
  <si>
    <t>Eu não vou votar neste filme como um filme horrível, principalmente porque eu gosto disso, eu era um daqueles dias de verão que eu era tão coxo para fazer qualquer coisa e decidi alugar um filme na seção estúpida do videostore. Além disso, eu não dormi na noite anterior e o filme me acordou ... Vamos começar a autópsia, OK, o filme tem uma trama estranha, primeiro é o isolamento, há uma expedição, eles ficam isolados em uma ilha porque lá não há gás no barco, algo assim, não há um único desempenho convincente nos atores tão longe, o principal problema começa após a ideia de isolamento, o POV de uma cobra, depois outro, ... então outro, então cobras essa mudança, então falsos fantasmas, muitos deles, e quando nós acreditamos que o filme está indo em um bom caminho para um filme manter o suspense, ele falha, porque depois de dez ou onze fantasmas nós não nos empolgamos, a única cena que não o anima tudo é a cena quando assistimos a um show lésbico bêbado assistido por cobras que parecem dançar, depois disso não se tornar uma aventura de terror, mas um filme dirigido por comédia, a parte de aventura é descartada também. Para mim, o problema em um filme é terceiro ato, é a única seção que apenas dirige o filme para um conclusão já adivinhada, ou se for bem sucedida, não percebemos isso, como uma fumaça ninja em nossos olhos, bem .... Ilha de cobra tem uma má conclusão, tudo vem para um «pelo livro» terminando, com um confronto, sequência de perseguição e fuga, era previsível no momento em que aluguei a cópia da barragem. O outro problema real é conceito, conceito é muito importante, é a razão pela qual você acredita em dinossauros ganhando vida ou um cadáver cheio de pontos que só quer viver, o conceito principal sobre cobras que querem vingança depois de décadas de tortura pelo ser humano civilização, bem ... hmmm, apenas cola na parede. Uma coisa que você vai gostar se você assistir com uma mente aberta é as sequências mais bz, meninas lésbicas nuas, alguns ângulos de câmera amadores, a homenagem braindead com o cortador de grama, o cara negro doesent morrer primeiro, e isso é tudo ... se você quer ver cobras, caras negros e comédia e prefere ver os orçamentos maiores "cobras de avião".</t>
  </si>
  <si>
    <t>Uma grande variedade de serpentes provocam uma revolta nos turistas que "invadem" a ilha devido aos danos causados ​​aos barcos dos capitães. Os poucos sobreviventes restantes que não forem pegos vulneráveis ​​pelas cobras tentarão uma missão de fuga, com o objetivo de fugir para os barcos disponíveis que possam levá-los para fora da ilha.Empresa de cara reta com doses injetadas de humor visual com muitas piadas de cobra, Wayne Crawfords SNAKE ISLAND apresenta muitas raças diferentes dos predadores escorregadios, em posição de destaque, prontos para atacar suas presas. Star William Katt, como autor de pesquisas de cobras para um romance, se diverte em seu papel junto com o escritor / diretor / co-star Wayne Crawford ... como o capitão do barco de turismo como heróis que encaram a mais séria crise. Kate Connor é atraente interesse amoroso de Crawford, um advogado em férias. Os outros membros do elenco servem como turistas ou tripulantes, principalmente forragem para as cobras. Como em muitos outros filmes desse tipo, o diretor Crawford apresenta cobras vivas com imagens geradas por computador, e a violência é realmente mansa. Crawford até incorpora a técnica de ponto de vista com a câmera como os olhos da cobra quando ela enfrenta a vítima em potencial ... com o ator olhando diretamente para a câmera. Para nunca ser levado a sério, a abordagem irônica provavelmente foi a melhor maneira de filmar SNAKE ISLAND porque a premissa é simplesmente ridícula demais para ser aceita. Os efeitos e cenas de suspense raramente funcionam porque Crawford é frequentemente incapaz de realizar com sucesso as sequências onde os humanos se enfrentam com as cobras. A cobra ataca-se também nunca acontece na tela .. um ou dois topos, ou são tão lisamente apresentados deixam pouca impressão. Isso é um não-não para um gênero como este. Fãs de Katt provavelmente vão querer dar uma olhada porque ele fornece alguma comédia facial que estabelece o tom geral de certas cenas onde ele deve se defender contra as cobras. As cenas CGI, onde vemos um grande número de cobras em uma área geral, são muito eficazes, o que remove o realismo que Crawford poderia tentar estabelecer. Há uma abundância de filmes de terror melhores com cobras como os agressores que SNAKE ISLAND. Surpreendentes momentos de nudez, relegados a uma cena em que os turistas e a tripulação relaxam após um longo dia com o borbulhante, não sabendo qual o perigo pela frente.</t>
  </si>
  <si>
    <t>Agora sabemos onde eles tiraram a idéia de Snakes on a Plane. Para ser franco, não pague para ver este filme. Se você realmente quer desperdiçar 90 minutos de sua vida, então pegue-o no cabo, ou pegue-o como uma escolha gratuita da Netflix ou da Blockbuster. Não pague para alugar isso. Se você pagar para alugar isso, então você é um indivíduo estúpido. A atuação era horrível, o enredo era horrível, tudo era horrível, exceto pelas cobras. Se eles eram reais ou gerados por CGI, eles pareciam muito bons. Mas dito isto, ainda este filme tem que ser um dos piores filmes que eu já vi. Até mesmo a cena de dança nua foi muito ruim que eu realmente passei por isso. Não sentei, não te avisei.</t>
  </si>
  <si>
    <t>I really dont think its necessary that I write a review on a movie with a title as derisory as "Snake Island", but even in the abstract confines of its own genre, this hit a new low, so my anger must be known. The only reason why I even bothered to watch this unbelievably bad movie is because I knew it was going to be bad, it was really late at night, I could not sleep, and in the past, really bad movies would drain the energy out of me and make me long for slumber. It became very quickly very early on that this movie was going to be awful, but it condescended below even those expectations.The movie was directed and written by Wayne Crawford, who also stars in the movie as a tourist guide on the African river, who ends up having to strand his team on a remote island called Snake Island until another boat comes down to pick them up. They hang out, get drunk, and then become subject to the onslaught of poisonous snakes who are on a mission to purge their island of human beings.If your jaw dropped at the last sentence of my second paragraph, dont bother to reread it, you got it right the first time. Frankly, I prefer my creature features when the creatures just attack the nonsensically dumb humans out of hunger, not because they have some kind of a mission. These arent mutant snakes. Theyre not giants like what you see in "Anaconda." Theyre just ordinary, everyday African snakes like mambas and vipersÂ?only they have the brains to form armies, take up causes, work together to trap people, understand our language, and even dance! Did your draw drop again? Well, its going to drop further. Amount midway through this awful B-movie, about the part where Id already given up, the human characters start drinking around a campfire and then all of a sudden, they break down into some kind of an orgy. And while they dance nude and such, the snakes hunting them all of a sudden stop and start jamming along to it. The combination of this scene and the scene where we discover that snakes, some the most roguish creatures on the planet, have formed an alliance against human beings for some oddball reason, proved just too much for my poor brain. And just when I though the filmmakers couldnt take it to an even lower level, the snakes started to sing.The people in the movie? Well, lets just say that never before have I rooted for the creatures to kill everybody off so quickly. I just could not stand it any longer.I really dont think I need to keep going on; you get the picture. If there is anything that makes "Snake Island" any different from its other rivals, its that it does dare to try to be even dumber and thats not a complimentary achievement. WhyÂ?just whyÂ?I continue to subject myself to these really bad movies, I guess Ill never really know. But "Snake Island" hits a brand new low. Its a cheap, trashy excuse for a motion picture that makes "Anaconda," a brainless snake movie, look as brilliant and sophisticated and thrilling as Steven Spielbergs "Jaws." You have been warned.</t>
  </si>
  <si>
    <t>Eu realmente não acho que é necessário que eu escreva um review em um filme com um título tão irrisório quanto "Snake Island", mas mesmo nos limites abstratos de seu próprio gênero, isso atingiu um novo recorde, então minha raiva deve ser conhecida. A única razão pela qual eu mesmo me preocupei em assistir a esse filme incrivelmente ruim é porque eu sabia que ia ser ruim, era muito tarde da noite, eu não conseguia dormir, e no passado, filmes realmente ruins drenavam a energia de me e me faz muito tempo para o sono. Tornou-se muito rapidamente muito cedo que este filme seria horrível, mas condescendeu abaixo até mesmo daquelas expectativas. O filme foi dirigido e escrito por Wayne Crawford, que também estrela no filme como um guia turístico no rio africano, que acaba tendo que encurralar sua equipe em uma ilha remota chamada Snake Island até que outro barco desça para buscá-los. Eles saem, embebedam-se e depois ficam sujeitos ao ataque de cobras venenosas que estão em uma missão para purgar sua ilha de seres humanos. Se seu queixo caiu na última frase do meu segundo parágrafo, não se preocupe em relê-lo, você acertou na primeira vez. Francamente, eu prefiro minhas características de criatura quando as criaturas simplesmente atacam os humanos absurdamente idiotas de fome, não porque eles têm algum tipo de missão. Estas não são cobras mutantes. Eles não são gigantes como o que você vê em "Anaconda". Eles são apenas cobras africanas comuns e cotidianas, como mambas e víboras, só que eles têm o cérebro para formar exércitos, assumir causas, trabalhar juntos para prender pessoas, entender nossa língua e até mesmo dançar! O seu sorteio caiu de novo? Bem, vai cair ainda mais. No meio desse horrível filme B, sobre a parte em que eu já havia desistido, os personagens humanos começam a beber em volta de uma fogueira e, de repente, eles se transformam em uma espécie de orgia. E enquanto eles dançam nus e tal, as cobras que os caçam de repente param e começam a tocar junto a ela. A combinação dessa cena e a cena em que descobrimos que as cobras, algumas das criaturas mais malandrinhas do planeta, formaram uma aliança contra os seres humanos por alguma razão esquisita, provaram ser demais para o meu pobre cérebro. E quando eu pensei que os cineastas não poderiam levá-lo a um nível ainda mais baixo, as cobras começaram a cantar. As pessoas no filme? Bem, vamos apenas dizer que nunca fiz as criaturas matarem todo mundo tão rapidamente. Eu simplesmente não aguentava mais. Eu realmente não acho que preciso continuar; você consegue a foto. Se há algo que faz com que "Snake Island" seja diferente de seus outros rivais, é que se atreve a tentar ser ainda mais burro e isso não é uma conquista complementar. Por que eu continuo me submetendo a esses filmes realmente ruins, eu acho que eu nunca saberei realmente. Mas "Snake Island" atinge um novo recorde. É uma desculpa barata e inútil para um filme que faz "Anaconda", um filme de cobras sem cérebro, parecer tão brilhante e sofisticado e emocionante quanto "Tubarão", de Steven Spielberg. Você foi avisado.</t>
  </si>
  <si>
    <t>Não perca seu tempo. Uma daquelas caixas legais que você pega na Blockbuster em um palpite, mas nem vale a pena. Você não vai dizer: "É tão ruim, é bom". Apenas "é ruim". The Greatest American Hero é um escritor que aluga uma cabana na ilha africana, chamada Snake Island. Alguns outros turistas estão no barco que o deixa de fora, mas eles não ficam na ilha. Eles só param por aí para deixar o escritor sair. Então o barco está encalhado lá, e - na verdadeira originalidade de Hollywood - o primeiro e único rádio da ilha está preso. Então eles começam a andar por aí e vêem um monte de cobras. Como centenas deles, o que realmente se tornou chato e você sabia que o enredo não iria a lugar nenhum. Não é como se já houvesse uma cobra principal. Como uma cobra mutante gigante ou um rei extra venenoso de todas as cobras. Em vez disso, há apenas um monte de cobras ham-and-egger de todos os tipos de raças. Seu único objetivo, então, era escapar da ilha ... ao invés de ter que conquistar o inimigo. Porque havia tantas cobras, você sabia que eles não poderiam tentar matá-los todos, e eles não tentaram. Eu vi um filme semelhante, onde uma cidade era assombrada por cobras e eles levam todas as cobras para dentro de uma caverna e explodiram. Pelo menos então você tem a sensação de que os mocinhos mataram os bandidos e foi um final normal. Na Ilha das Cobras, a propósito, cada personagem ficava chocado ao ver cobras na Ilha ... duhhhhh, a NAMED Snake Island por uma razão, não havia outro plano além de tentar pegar gasolina para o barco estúpido. Ah, eles nunca ficam com gás pelo caminho. Eles "só acontecem" para encontrar outro barco na ilha já gaseado.</t>
  </si>
  <si>
    <t>Eu costumo gostar de filmes sobre animais ou répteis voltando-se contra os velhos seres humanos que ameaçam seu ambiente, mas eu tenho que dizer que Snake Island foi uma grande decepção. A premissa é interessante, um grupo de pessoas, incluindo um escritor tocado por William Katt. vai para uma ilha chamada, duh, você adivinhou "Ilha da Serpente", e sabe o que a ilha faz ao seu nome. Isso é uma coisa que eu vou dar a este filme, existem cobras, muitas e muitas cobras de todos os tamanhos e tipos. Então essa parte do filme faz jus ao seu nome, mas escrever, atuar e dirigir é SOOOOOOOO ruim é quase doloroso de se sentar. Os personagens são tão desagradáveis ​​que eu estava implorando para as cobras acabarem com essas pessoas horríveis. nos tirou de nossa miséria. Há algumas cenas que são tão surreais e ridículas que podem ser vistas - cobras se transformando em música disco realmente horrível, enquanto duas mulheres dançam seminuas juntas e uma cena com uma cobra mantendo algum diálogo fútil com um dos atores. , é além do absurdo. Eu acho que o escritor estava tentando ser engraçado, mas isso só saiu como uma estranha viagem de LSD ... Eu me lembro de William Katt anos atrás quando ele estrelou em "Carrie", que pedaço ele era ... não que ele nunca foi um grande estrela, mas para ser reduzido a este lixo, eu sinto por ele. Evite este filme como a peste, a menos que você esteja realmente em filmes que apresentam muitas e muitas cobras e seres humanos realmente horríveis.</t>
  </si>
  <si>
    <t>Snake Island é um daqueles filmes que, enquanto se senta e assiste ao seu incrível nível de estupidez, faz um desejo que a câmera do filme nunca tenha sido inventada. A verdadeira razão pela qual o Plan 9 From Outer Space irá manter seu título de “Pior Filme de Todos os Tempos” por um tempo não é tanto por causa do quão ruim ele é. É por causa do fato de que é o filme ruim mais divertido que você verá. Snake Island é o outro tipo de mal. Snake Island é tão ruim que é excruciante. Uma premissa estúpida combina com um roteiro que foi escrito por macacos tocando máquinas de escrever de uma chave em transparências que foram então sobrepostas, a fim de parecer diálogo para fazer os problemas mais óbvios aqui. Filmado inteiramente em locação na África do Sul, os ambientes em que o filme se passa são o único elemento que pode ser verdadeiramente considerado bem realizado. Muitos tiros envolvendo cobras consistem em close-ups de aparência tão surreal que começa a se perguntar se as ditas cobras são cgi, fantoches ou cobras reais que foram alimentadas com drogas realmente pesadas.William Katt estrelou, se é que se pode chamar assim, como um Autor viajando para uma ilha resort no que parece ser uma balsa do rio. Ao lado dele, há uma variedade de personagens muito genéricos e mal definidos. É tudo uma questão de escrever aleatoriamente sobre quem sobrevive até o fim, mas Katt certamente parece estar pensando em demitir seu agente. O resto do elenco parece ser da escola de atuação Home and Away, onde qualquer contemplação de um enredo desagradável é acompanhada por olhos boquiabertos e atentos, em todas as direções. Os efeitos de foley são frequentemente piores, com uma cena memorável em que uma espingarda de cano duplo soa como os efeitos sonoros bastante planos que costumavam acompanhar os tiros em jogos como o BioForge. Enquanto isso, as cobras explodem continuamente ou pulam aleatoriamente. Teria sido mais preciso chamar o filme Snake Holocaust. É claro que nenhum filme de terror ou ficção científica Z-grade está completo hoje em dia sem cenas gratuitas de mulheres nuas em estado de nudez. Como toda mulher no elenco, quase, tira a roupa, o filme começa a se tornar menos Snake Island e mais Snake Island Orgy. Mas como todas as piores pilhas, tudo o que existe neste caso é muita configuração sem retorno real. As cenas de sexo nunca acontecem, e as mortes de personagens são tão planas, tão desinteressantes, que todo o filme se torna sem sentido. A menos que você considere assistir William Katt correndo por uma floresta abafada usando equipamento de críquete mal ajustado e quebrando cobras em todas as direções com um taco de críquete. Para o registro, eu não sei. Eu costumava pensar que Anaconda foi o pior filme já feito sobre as cobras predatórias. Eu estava muito, muito errado. Pelo menos Anaconda tinha uma cobra que poderia ter medo se eles suspendessem a descrença por algum tempo. Algumas das cobras mostradas matando o elenco humano não são maiores que os cadarços de alguns pares de botas de combate que eu usei. Por isso, até agora temos a lista de checagem de filmes de terror ruins correndo bem. O elenco irreconhecível e manco é considerado, assim como os efeitos visuais e de áudio ruins. O diálogo é tão infeliz, tão inoportuno, que eu já vi melhor redação e entrega durante algumas das peças da escola em que atuei em muitas luas atrás. Infelizmente, onde Snake Island vacila a este respeito é a área fatal para todos os filmes ruins. Em essência, esquece de ser tão ruim que é engraçado. É tão ruim que deixa de ser bom depois dos créditos de abertura e se torna doloroso no segundo em que o elenco começa a falar. Comparado ao desempenho de William Katts em Snake Island, o desempenho de Jon Voights em Anaconda foi tão digno do Oscar quanto Russell Crowes em Gladiador. Não que Voight ou Katt sejam necessariamente maus atores, mas com um material como esse, você tem dificuldade em dizer uma única palavra naturalmente. Ouvir algumas das falas aqui era como ser vítima de um crime violento. A mente tende a esvaziar a experiência, primordialmente como um mecanismo de autodefesa. Por causa da falha acima mencionada de ser divertidamente ruim, dei a Snake Island dois a cada dez. Minha pontuação especial para filmes que são tão ruins que não podem ser bons, mas não o suficiente para entreter. É tudo tão chato ou sem sentido que se poderia estar observando o padrão de teste. A maneira correta de soletrar "porcaria" é S-N-A-K-E-I-S-L-A-N-D.</t>
  </si>
  <si>
    <t>Eu nunca adormeci enquanto assistia a um filme antes.Eu fiz com este aqui. Evite a todo custo, dê o seu tempo e dinheiro para uma causa digna em seu lugar.</t>
  </si>
  <si>
    <t>Eu não vou mentir e dizer que eu não assisto o show - eu faço. MAS tem muito, e muitas falhas. 1 O internato é perfeito. O drama é no mínimo. Todo mundo é tão legal um com o outro, você sabe. Vamos dar uma verificação da realidade. É IMPOSSÍVEL que QUALQUER escola seja perfeita como PCA. Laptops grátis para todos. Big dormitório. Frigobar. Se houvesse uma escola assim na vida real, quase ninguém seria virgem por um. Dois, todo mundo lá é tão rico, e é estranho como ninguém tem nada roubado ainda. 2 caracteres realmente irrealistas. Primeiras coisas primeiro, quem nas mentes certas fala como eles fazem. Eles falam como um adolescente perfeito faria. Em segundo lugar, Logan ReeseMatthew Underwood é um menino extremamente rico "quente" adolescente. Minha pergunta é: por que quase não é garota nessa escola em cima dele? Ele é rico e "quente" hoje em dia todas essas garotas estariam atrás dele, mesmo que ele fosse um idiota. Além disso, Chase é a pessoa mais estúpida de todas. Ele é esse adolescente tímido que afirma não estar apaixonado por Zoey, e reage excessivamente a tudo que envolve Zoey. Ela deve estar cega para não vê-lo apaixonado por ela. Venha para Nick. Eu sei que você pode fazer melhor que isso. Por favor..</t>
  </si>
  <si>
    <t>Zoey 101 is basically about a girl named Zoey who transfers into an all boys boarding school during the first year that they integrate girls into it. That raw plot line is, Ill admit, a pretty good idea. Although this show was meant for children, a five year old could probably point out its fatal flaws. First, Zoey is a clichÃ© character, her being super popular, super attractive, super smart, and there;s nothing wrong with her; no girl is like that. It feels like the show was put the spotlight on Jamie Lynn Spears and increase her fame. Dana, who appeared at the beginning of the first season, is just plain mean. However, in my opinion, she was probably the most realistic character of them all, which is sad seeing that Dana is never nice. Nicole is too peppy and acts like a complete airhead, but mysteriously gets straight As. Lola seems to be able to fool anything with her Emmy-deserving acting skills. Quinn is supposed to be super smart, and although she is able to create the most unrealistic things, she is also made out to be weird, and she never gets any guys although she is both beautiful and smart, while Zoey, Lola, and Nicole get guys and theyre all beauty and no personality. Chase and Michael are very similar, and I even sometimes get them confused. Logan is unrealistically rich, and hands out millions like theyre dollars. Nobodys that rich. Ive also noticed that every character on the show is mean to that Stacy girl, who does nothing but act nice to them. Thats not funny! Thats mean and it just influences young girls to act mean to totally nice people. Finally, the school itself adds the frosting to the unreal cake by providing the students with 5-star amenities such as a scenic location, sushi bar, hot lounge equipped with free soda machines, pool&amp;jacuzzi, movie theater, and the allowance for boys and girls to freely go into the other sexs dorm rooms. At most boarding schools, if a boy were to go into a girls dorm or vice versa they would be expelled.In conclusion, Zoey 101 was poorly written and should have spent a few more years in the drafting process.</t>
  </si>
  <si>
    <t>Zoey 101 é basicamente sobre uma garota chamada Zoey que se transfere para um colégio interno de meninos durante o primeiro ano em que eles integram as meninas. Aquela linha crua é, admito, uma boa ideia. Embora este programa fosse destinado a crianças, uma criança de cinco anos provavelmente poderia apontar suas falhas fatais. Primeiro, Zoey é uma personagem clichê, sendo super popular, super atraente, super inteligente, e não há nada de errado com ela; nenhuma garota é assim. Parece que o show foi colocar os holofotes em Jamie Lynn Spears e aumentar sua fama. Dana, que apareceu no começo da primeira temporada, é simplesmente simples. No entanto, na minha opinião, ela provavelmente era o personagem mais realista de todos eles, o que é triste, pois Dana nunca é legal. Nicole é muito animada e age como uma airhead completa, mas misteriosamente fica em linha reta. Lola parece ser capaz de enganar qualquer coisa com suas habilidades de atuação merecedoras de Emmy. Quinn é supostamente super inteligente, e embora ela seja capaz de criar as coisas mais irrealistas, ela também é estranha, e ela nunca pega nenhum cara, embora seja bonita e inteligente, enquanto Zoey, Lola e Nicole obter caras e eles são todos beleza e sem personalidade. Chase e Michael são muito parecidos, e às vezes até os confundo. Logan é irrealista rico e distribui milhões como se fossem dólares. Nobodys tão rico. Eu também notei que todos os personagens da série são maus para aquela garota Stacy, que não faz nada além de ser gentil com eles. Isso não é engraçado! Isso significa e apenas influencia jovens garotas a agirem para pessoas totalmente legais. Finalmente, a própria escola adiciona a cobertura ao bolo irreal, oferecendo aos alunos comodidades cinco estrelas, como um local pitoresco, sushi bar, lounge quente equipado com máquinas de refrigerantes gratuitas, piscina e jacuzzi, cinema e subsídios para meninos e meninas. para entrar livremente nos dormitórios dos outros sexos. Na maioria dos internatos, se um garoto fosse para um dormitório feminino ou vice-versa, seria expulso. Concluindo, Zoey 101 foi mal escrito e deveria ter passado mais alguns anos no processo de redação.</t>
  </si>
  <si>
    <t>Zoey 101 é um show tão estúpido. Eu não sei se isso é porque o arrogante Jamie Lynn Spears é a estrela perfeita ou o que, mas eu só sei que o show é uma merda. É sobre uma menina e seu irmão que vão para um colégio interno. As piadas deste programa são extremamente maçantes e sem graça, e eu odeio cada personagem, exceto Chase e Lola. Heck, as piadas sobre este show são tão sem graça que eles fazem Jack Black se parecer com Monty Python. Este show é sem dúvida um dos piores shows da Nickelodeon, está bem ali com Avatar e Danny Phantom no poço da vergonha, e se esse show fosse uma pessoa com alguma honra, ele se enforcaria em vergonha.1 / 10</t>
  </si>
  <si>
    <t>Esta é uma série de TV infantil sobre uma Mary-Sue que é ao mesmo tempo, mesquinha e mal-intencionada. Eu não consegui me sentar em 3 episódios de Zoey101. Sem mencionar que Jamie Lynn Spears não pode agir para salvar sua vida! Que mensagem esta mostra traz para as crianças? Se você não é perfeito como Zoey, você é indigno rollseyes.Its absurdo como personagem Zoeys é exatamente o tipo de pessoa que seria desprezado na vida real, mas ela consegue se tornar tão popular. Então há Chase que é basicamente um filhote de cachorro apaixonado que adora o chão que Zoey segue. Depois, há o fato de que todos os outros personagens parecem ter sido idiotas, a fim de impedi-los de ofuscar Zoey. Sinto muito, mas a caracterização neste show = extremamente irrealista.</t>
  </si>
  <si>
    <t>Este foi mais um daqueles shows que eu assisti para erradicar os elementos positivos, e porque eu sou fã de Nick há anos. Alguns desses seriam os cenários, as tramas B, astros convidados e alguns dos atores principais que eram bons. Eu me interessei pelo show no ensino médio enquanto eu rapidamente cresci para desprezar Jamie Spears, junto com as outras garotas do show que não podem atuar. Os únicos personagens que eu parecia gostar eram Dustin, Quinn, Stacey, Michael e Logan. Quinn é um perfeito pária que eventualmente começou a se encaixar; Stacey é um excêntrico completo; Dustin é colocado em um monte de situações estranhas e aleatórias; e Michael é o tipo de mão direita do Logan. Há uma diferença notável entre a qualidade de execução e atuação dos enredos B que os envolvem, e os enredos A que exibem um monte de garotas gritando e uma icônica "Miss Perfeita", repetindo linhas ruins e obcecando sobre os garotos. Este show teria sido ótimo se as parcelas principais contivessem a qualidade das parcelas, mas as parcelas principais simplesmente não entregam nada. Quando ele voltou recentemente em reprises, e eu tentei assisti-lo novamente, eu estava mais insensível em relação às garotas de atuação abismal e tive que mudar de canal. No entanto, vou dar crédito aos personagens listados anteriormente porque eles fizeram o show valer mais ou menos o meu tempo.</t>
  </si>
  <si>
    <t>Eu não gosto muito desse show. Quero dizer, basicamente, todo mundo naquela escola é perfeito e rico, e eu duvido que um colégio interno pareceria tão legal quanto isso. E por que eles de repente permitem meninas na escola? Isso não é um pouco estranho? de qualquer maneira, Jamie Lynn não pode agir. Ela sempre tem a mesma expressão facial, o que realmente me irrita. Ela é basicamente sem emoção, e todos os caras parecem gostar dela. E não deveria perseguir dizer que ele gosta dela? não é tão difícil! realmente! Nenhum deste show é a vida real, e ela não é "uma garota como eu", porque a maioria das meninas regulares não vão para o internato, não têm roupas de grife, e não vivem na praia.</t>
  </si>
  <si>
    <t>Ok pessoas, eu tenho que concordar com quase todos os comentários de elses aqui. Os personagens. Estamos. Estúpido. Eles são todos estereotipados, e ainda têm roupas bonitas e são sempre magros. Nem me fale sobre o papel de Jamie Lynns como ZOEY. Zoey é uma adolescente loira bonita, popular e bronzeada que todo mundo adora! Ela tem uma personalidade "rebelde", ótima, com a qual todos concordam, não importa o quanto seja burra ou extrema. Mais irritante de tudo: sua voz é tão borbulhante e desagradável. "OMG!" Tomemos por exemplo o primeiro episódio. No momento em que ela pisa no enorme campus da PCA, todo mundo parece amá-la. Os garotos querem convidá-la para sair, as garotas querem ser suas amigas, etc. Pensando em tudo isso, o episódio termina com Zoey sempre sendo o centro das atenções; ela é a melhor jogadora do time de basquete feminino não oficial, confiante, e tem pena de todos quando ela fracamente é atingida no rosto. Oh boo-hoo.Meu personagem favorito de longe é toda essa série é uma garota que aparece muito mais tarde no show, Lauren ou algo assim, que é a ÚNICA pessoa já apresentada no show para odiar Zoey.E Zoey nem parece ser muito fiel às suas amigas às vezes. Em um episódio, ela até chama seu amigo de louco sem pedir desculpas e não demonstra o mínimo arrependimento ao fazê-lo. Zoey é SEMPRE o melhor: -Desingir camisetas e mochilas profissionais que se tornam um grande sucesso - com esquemas elaborados POR SI MESMO para ensinar uma única pessoa uma lição. - Graus sem lei - Levando a culpa por coisas que nem sequer se relacionavam com ela só para que todos os outros pudessem ser felizes. - Chegando com um comercial que era tão bom que foi colocado na TV. A lista continua e continua ... Ugh. Ela não tem talento atuante. Ela é sempre a pessoa perfeita. Ela age mal-humorada e rebelde e preppy e ... UGH! Não posso ficar de pé. Não só isso, mas todo mundo no show sempre tem ótimas roupas. Mesmo o nerd! Seu guarda-roupa é melhor que o meu, e o meu é bem decente. Ninguém se importa se todo mundo na PCA ama você, Zoey, e faria qualquer coisa por você, mesmo que isso significasse dar o braço direito. os enredos são criativos. Não coisas cotidianas. Eles são interessantes e divertidos. O humor geralmente é bem-humorado e divertido, mas os personagens são tão simples que é difícil de se divertir. Esse show seria muito bom se Dan Schnieder pensasse um pouco mais sobre o tipo de personagem que queria, porque eles são tão típico, tão entediante, que é idiota e idiota. Ponto: Não há nem um pouco acima do peso, todo mundo tem roupas elegantes, Zoey é a definição de Mary-sue, as histórias são bem pensadas e o humor é risível. Mas, novamente, quero enfatizar que os personagens contaminam o show. Assista o show se você precisar, mas não diga que eu não avisei se seus olhos começarem a sangrar.</t>
  </si>
  <si>
    <t>Eu realmente pertenço à demográfica Zoey 101 especificamente está tentando atingir, então eu posso ver que, tanto quanto ela tenta ser relacionável com pessoas da minha idade, a premissa é simplesmente muito ridícula para uma pessoa comum se relacionar. O show gira em torno do internato mais rico que existe, e da adorável, incrivelmente bronzeada e atraente gangue de personagens unilaterais que o habitam. Como é a tradição entre redes de crianças, o elenco é uma série de crianças brancas magras, com o cara negro simbólico, é claro. As linhas de história giram em torno de Zoey e sua gangue de amigos tropeçando ou criando algum tipo de pequeno dilema, como como não querendo assistir a aula de ginástica, resultando em Zoey planejando um esquema para salvar o dia para todos os seus amigos. Geralmente, há uma linha B girando em torno de um personagem de convidado unilateral ou colocando personagens de apoio em situações completamente irreais, como ter uma colméia de vespas em um dormitório e ninguém perceber. Estes enredos muitas vezes jogam fora estereótipos, como qualquer personagem que tira boas notas em matemática deve, por padrão, carecer de habilidades sociais. A maioria dos episódios tem a contínua e excessiva vontade - eles não vão - Chase-Zoey dinâmico. Os personagens, infelizmente, são incrivelmente unilaterais; há Zoey, a garota perfeita com uma solução literalmente para tudo, Chase, o sempre apaixonado por Michael, o elogio simbólico de Christopher Massey por administrar algumas brincadeiras genuinamente engraçadas, Lola, a garota do teatro. significando que ela morre o cabelo dela e 75% do diálogo dela é sobre os sonhos dela de estrelato, apesar do fato que ela nunca faz nada no teatro atual, Logan, o narcisista mulherengo, Dustin, o irmãozinho spazzy e Quinn, o totó de ciência . As poucas palavras que passei em cada um desses personagens resumem cada personagem inteiramente. OZoey 101 consegue ser divertido às vezes, mas as falhas sérias no sistema de valores que ele promove são um desvio importante. Zoey, que é o modelo óbvio e quase-feminista e que está na superfície retratada como perfeita, ainda administra grandes falhas de caráter. Por exemplo, quando Lola foi introduzida pela primeira vez, ela acreditava ser uma garota gótica. Zoey tentou usar isso como uma desculpa para expulsá-la de seu dormitório compartilhado por ser "louca". Quanto à atuação, é claro que Jamie Lynn Spears conseguiu esse papel por causa de seu nome, não por causa do talento. Embora ela definitivamente tenha melhorado com o passar do tempo, fica claro que ela não é uma atriz nascida, o que afeta muito a qualidade do show, já que a maioria das linhas de enredo giram em torno de seu personagem. O elenco de apoio é surpreendentemente bom, especialmente considerando o material com o qual eles têm que trabalhar. Eles entregam algumas boas frases para o alívio cómico, se o enredo ainda não se aventurou na obscuridade. No total, Zoey 101 é uma visão errada da vida no colegial, e qualquer um além de seus anos Limited Too não deve esperar muito disso.</t>
  </si>
  <si>
    <t>Esse show é uma merda. foi colocado às sextas-feiras na montanha-russa, e embora, sem dúvida, tenha destruído o tema da programação da sexta-feira, eu o julgarei racionalmente ... ainda acho que é uma droga. Realmente é super coxo. Zoey e seus amigos estúpidos são personagens fracos e o pote é péssimo e é muito ruim. A coxidade continuidade e maconha é uma droga e eu acho que o diálogo e os joes são fracos. O humor fraco e os personagens coxos são ruins, e todo o show é francamente uma decepção que não vale a pena assistir. É uma droga e é muito, muito ruim. Realmente tem que ser um dos shows mais ruins na TV, realmente não vale a pena assistir. Quero dizer, quão fraco e chato pode ser um show antes de ser destruído?</t>
  </si>
  <si>
    <t>Zeoy101 ?? Realmente, isso tem que ser uma das tentativas mais estúpidas para chamar a atenção das pessoas na minha faixa etária. É sobre uma garota formal chamada Zeoy e seus amigos que freqüentam o colégio interno. CHATO!!! Tudo o que ela faz é reclamar e agir como um idiota mimado. Eu me lembro que esse show saiu em 2005, eu tinha 13 anos, e até então eu achei que era inútil. O único episódio que eu sempre gostei foi quando os meninos esconderam uma câmera no dormitório das meninas. É ISSO AÍ. De qualquer forma, eu só não entendo porque Nickel-Oh meu mal-Nick sente a necessidade de distribuir esta desculpa desculpe pobre para "entretenimento". sério esta década está se tornando uma piada a cada ano e fica pior e pior. O que é com esta geração? De qualquer forma, R.I.P. Nickelodeon 1979-1998? / 2005?</t>
  </si>
  <si>
    <t>Se filmes "B", roteiros cansados ​​e brega e carrinhos de golfe vestidos como uma espécie de meio de transporte futurista são o seu tipo de entretenimento, provavelmente você vai gostar disso. Caso contrário, esqueça. O topless newsreader, embora completamente irrelevante, deu alguns segundos de diversão.</t>
  </si>
  <si>
    <t>Personagem principal loira, sempre acredita em todos e quando você ficar juntos você pode fazer qualquer coisa! Tímido cara melhor amigo com cabelo encaracolado arrancar de Gordo quer ser um diretor de cinema tem uma paixão secreta em zoey. Melhor amigo espanhol arrancar de Miranda Estranha inteligente menina Quinn arrancar de Lary Tudgemenand o estoque popular até prep Logan rasgar fora de kateAnd Zoeys irmãozinho Max, chato rip off de MattZoey é a menina semi popular, com dois melhores amigos. A única coisa que falta é a divertida caricatura sacástica Lizzie Mcguire, e Hillary Duff era muito mais fofa. Jamie Lynn Spears se parece mais com um palito de dente no topo de um tubo.</t>
  </si>
  <si>
    <t>Eu assisti pela primeira vez esse show esperando por algumas risadas, boa atuação e boa trama. Infelizmente, eu não tenho nenhuma dessas coisas. Primeiro, esse show é completamente irrealista. Como alguém pode ir a um colégio interno que é super moderno, com ótima localização e quase sem regras? Mais um sushi bar. UM BAR DE SUSHI. Nenhuma escola tem um sushi bar. E o que acontece com os enormes, ultra legais e ultra modernos dormitórios? Isso não acontece em internatos! Todos neste show parece ser perfeito. Zoey, parece perfeita, tem os amigos perfeitos, nunca tem que fazer lição de casa e é super popular. Soa mais como um vilão para mim! Eu odeio como eles usam tantos cliques neste show, Exemplo: Dana, a garota skatista. Ela é completamente ignorante e usa roupas "nervosas". As piadas são velhas, muuuito velhas também! Eu não assistiria a esse programa se fosse você, é um dos shows mais horríveis que já assisti e espero que seja cancelado em breve! Classificação: 1/10</t>
  </si>
  <si>
    <t>Primeiro, quero esclarecer um equívoco comum: não é irreal que a escola onde Zoey vai dá aos alunos laptops. Na minha escola, aqueles da 7ª série ou mais devem ter Macbooks da Apple, isso é pago na taxa de entrada. Se movendo. Esse show é muito chato. Tem enredos chatos e previsíveis e má atuação. Muitas vezes, no programa, o "girl power" fica mais alto, com as garotas batendo nos caras em tudo que tentam. Mas isso não é o pior. O pior é que as meninas, no entanto, são retratadas como sendo focadas em suas aparições pessoais e gritando sempre que estão felizes. Exceto pela garota esperta, que é retratada como uma aberração obcecada por garotos feios e ciência. No entanto, esse show é muito viciante. Eu não sei porque, mas é. Embora, a temporada mais recente tenha sido TÃO terrível, trazendo os estereótipos, enredos chatos e más atuações a extremos que eu nunca pensei que fossem alcançáveis, então eu não sou mais viciado, felizmente.</t>
  </si>
  <si>
    <t>Imagine isso: um colégio. Exceto seu internato, e as crianças não têm pais por perto. Ah, e é em Malibu. E as crianças são todas magras, brancas e lindas, com a minoria simbólica excepcional ou o garoto gordo para bancar o pária "estranho". E não há regras razoáveis, como a coabitação, armas nucleares em seus dormitórios, barracas de café, um sushi bar e um laptop de cortesia por aluno. Lembra a história: uma menina, Zoey Brooks, freqüenta a PCA, uma antiga escola de todos os meninos. Absolutamente perfeita de todas as formas possíveis, ela é inteligente, bonita, magra, atlética, criativa e tudo o que um perfeccionista quer ser. Quase todos os garotos da escola a querem, e toda garota quer ser sua amiga. Ela é aquela a quem todos vêm em busca de conselhos, aquela que salva o dia com um plano simplista e é simplesmente maravilhosa. Que pena, nada disso a torna simpática. Devemos acreditar que, se não chegarmos nem perto da perfeição de Zoey, somos pessoas más? No show, nada é culpa dela, e se alguém a contradiz, eles são retratados como o vilão Logan. Ele pode ser um idiota, mas pelo menos ele tem algum tipo de cérebro que pensa por si mesmo em vez de simplesmente concordar com a princesa toda vez. Seu grupo leal de seguidores cegos é: Chase, a idiota idiota que tem uma paixão secreta por ela. Michael, o cara negro e o único ator decente no set, Lola, uma aspirante a atriz e anoréxica, Quinn, a garota inteligente mas sem noção quando se trata de coisas adolescentes, e Logan, o rico idiota que tem um Lado macio. Sim, esse show basicamente lança estereótipos. O que me incomoda, porém, é que todos eles tentam fingir que são crianças normais. Eles reclamam que Logan recebe muito dinheiro enquanto eles têm que trabalhar eles mesmos, mesmo que eles já tenham ido para um colégio interno muito bom para ser verdade e tenham coisas relativamente agradáveis ​​que muitos adolescentes não podem pagar. Eles bebem café e comem sushi em uma base regular, quase não têm dever de casa e bronzeamento quase todos os dias. Uau, eles têm isso difícil! Algum outro problema? Eu sou muito bonito, rico e livre de estresse! Eu acho que Zoey 101 é o 101, afinal? é Nicks tentar tentar retratar os adolescentes de forma realista. Exceto que eles pegaram um vislumbre da realidade, não gostaram, e decidiram dar às crianças vidas como as bundas em The Hills. Mas, pelo menos, os cenários são bonitos.</t>
  </si>
  <si>
    <t>Eu vi cerca de cinco ou seis episódios deste show estúpido, e a maioria deles eu fui forçado a assistir. E eu não gostei dos episódios que vi. O que aconteceu com Dan Schneider? Depois de nos dar shows incríveis como Drake e Josh, por que ele decidiu criar um programa estúpido como esse? Meu problema não é apenas com Dan, é também com os caras que nomearam este programa para um Emmy, eles estavam bêbados naquele dia, ou qual é o problema? Drake e Josh não foram nomeados para um Emmy, mas é bem melhor do que Zoey 101. Os criadores desse show devem ter vergonha da existência desse show, vamos apenas esperar que a gravidez de vocês saiba quem afetará o show, ou melhor ainda Isso fará com que seja cancelado.</t>
  </si>
  <si>
    <t>Este programa de televisão é estereotipado e improvável em muitos dos seus aspectos. Em primeiro lugar, o cenário. Todos os personagens participam do PCA, este internato inacreditável com dormitórios elegantes e pintados. O campus parece não ter regras razoáveis ​​- por exemplo, os meninos são frequentemente vistos nos dormitórios das meninas e vice-versa. Mas isso pode ser simplesmente porque o conselheiro do dormitório, um personagem bobo que basicamente aborrece o espectador, em vez de diverti-los, já que eu suponho que seu propósito deveria ser, senta e não faz nada. Eu tenho amigos em colégios internos e eles riem de muitos aspectos da escola neste show. Em seguida, os personagens. Fiquei tão desapontado ao descobrir que a Nickelodeon não era criativa com as personalidades desse programa. Todos eles representam uma característica que é exagerada ao extremo: Zoey é supostamente perfeita em tudo o que faz: notas, esportes, caras, julgamento, criatividade, etc, Michael é o atleta, Logan é o idiota arrogante que basicamente não faz nada além de agravar todos os personagens, assim como nós, pobres telespectadores, Nicole é o idiota preppy que não sabe nada, mas de alguma forma mantém reta-como, Dana era a garota durona, Quinn é o garoto esperto irrealista, que consistentemente tirar sarro de, Chase é o cara que tem medo de confessar seus verdadeiros sentimentos, o que realmente me irrita enquanto o show continua, e aquela nova garota - Lola ou algo assim - é apenas mais um clone de Nicole. Os dois personagens principais que mais me irritam são Zoey e Quinn. Primeiro de tudo, eu simplesmente não entendo o personagem de Zoeys. Ela foi obviamente criada para ser a personagem perfeita como eu disse acima, mas ela parece ser a mais falsa de todas - na maioria dos episódios ela cria um problema, então tem que consertar. O que é frustrante é que devemos amá-la e pensar que ela é incrível quando ainda não criou um personagem muito realista para começar. Quinn, por outro lado, me incomoda porque ela é exagerada a ponto de seu personagem ser absolutamente insultando. A impressão que tenho de Nick em relação a seu personagem é que nerds e nerds são pessoas para rir, criticar, zombar. No episódio de primavera que eles fizeram um ano atrás, eles introduziram mais dois nerds que os personagens tiveram que tornar legais. Eu achei isso altamente ofensivo e estereotipado. Que tipo de mensagem o Nick está enviando para essas crianças? É: Não faça bem na escola, não tire boas notas, não estude muito, você acabará sendo um geek e nós iremos zombar de sua profissão em futuras séries de televisão! Porque essa é definitivamente a mensagem que recebo desses personagens mal construídos, e é uma mensagem horrível por completo. Tudo o que posso fazer é esperar que Nick um dia perceba que, colocando as pessoas inteligentes em nosso mundo, eles não estão fazendo Alguém bom.</t>
  </si>
  <si>
    <t>A única vez que eu realmente rio enquanto assisto a esse show é quando estou tirando sarro dele. Jamie Lynn Spears só conseguiu o trabalho de atriz por causa de sua irmã mais velha, e eu não acho que alguém poderia discutir comigo sobre isso. Não há expressão em seu rosto, nem mesmo quando ela sorri - apenas assistir ao show e você verá o que quero dizer. Agora vamos falar sobre o show. Zoey 101 é um dos shows mais irrealistas que eu já vi! Como muitas pessoas já disseram, Zoey Brooks é absolutamente perfeita: todo mundo a ama, ela é uma estudante heterossexual, e todos os garotos acham que ela é "gostosa". O PCA é um colégio interno cheio de crianças ricas que dá a todos os seus alunos TVs de tela plana e laptops, servindo sushi às crianças no sushi bar. Em um dos episódios mais recentes, Zoey é completamente sem noção e acha que Chase não está apaixonada por ela, e age como se ela não quisesse que Chase a amasse. Então, quando ela entra no dormitório Chases para provar que seus amigos estão errados, ela encontra Chase beijando uma garota chamada Rebecca. Zoey, claro, enlouquece, provavelmente porque gosta da atenção do Chase. De qualquer forma, só assistir a este show, se você não tem mais nada para fazer ea única coisa na televisão é Zoey 101. Você pode pelo menos se divertir rindo de quão irrealista é!</t>
  </si>
  <si>
    <t>Para qualquer fã da Nickelodeon que costumava assistir a rede nos anos 80 e 90, sempre havia algo de bom. Você teve apresentações divertidas como You Cant Do That na televisão. Você teve shows estranhos, mas bons como Pete e Pete. Você ainda tinha desenhos que ensinavam a moral como Doug. Mas, assim como a Disney, a Nickelodeon tem caído nos limites, limitando seus demográficos a pré-adolescentes rasos e nos dando desculpas pobres para apresentar novos shows inovadores. Enquanto eu tentava assistir Zoey 101, eu apenas balancei a cabeça em desgosto. O cenário não poderia ser mais falso do que esse. Cada personagem frequenta um colégio interno chamado Pacific Coast Academy, ostentando tudo o que uma criança mimada deseja. Um bar de sushi, laptops em todos os lugares, TVs de tela plana em todos os cômodos, dormitórios bacanas para sair, etc. As crianças desse show raramente são vistas em sala de aula e parece que não há professores de verdade. Parece mais um lugar que você gastaria em férias de verão em vez de trabalhar e estudar enquanto se preparava para a faculdade. Os personagens também foram um fator que me desanimava. Cada episódio consiste em problemas do menino, situações que eles causaram, e problemas que devem ser resolvidos. Cada personagem é um estereótipo. Zoey Jamie Lynn parece perfeita em qualquer coisa que ela faz, e cada uma de suas amigas lhe pede ajuda quando elas sentem que estão em grave perigo. Apenas levando-a a não ter outro lado. Eu já passei pela escola e posso dizer que ninguém é assim. Chase é burro. Logan interpreta o cara durão e arrogante. Quinn interpreta uma nerd que é altamente irrealista no que faz. Michael é um idiota. Lola é um clone de Nicole. Dana está bem, uma pessoa difícil. Por que não usar alguma originalidade? Algo que é único para esses personagens e diferente de outras personalidades? Está sendo estereotipado o melhor que os criadores deste programa podem criar? Em vez disso, esses atores são personalidades maçantes com o sentido de que há uma falta de criatividade envolvendo seus papéis. Não há nada aqui para se surpreender ou surpreender. Não só isso, mas o show é claramente para a intenção de mirar para crianças da adolescência, enfrentando um estágio em que eles devem evoluir de ser uma criança para ser um adulto. Durante esse período, eles devem aprender a estudar por conta própria, tomar suas próprias decisões e fazer o que é certo para eles. Zoey 101 não contém nada desses valores. Neste caso, devemos acreditar que olhar bem e ter uma personalidade estereotipada é tudo o que você precisa para ter sucesso. Sinto muito, mas isso simplesmente não é verdade. As pessoas não podem esperar que as coisas sejam entregues a eles, como os atores desse programa, e apenas deixem essas coisas lá. Se eu espero que as coisas em Zoey 101 aconteçam na vida real, então eu estaria vivendo em um mundo de fantasia trancado em uma casa de sonhos. Nada neste show se refere àqueles que enfrentam problemas de saúde e dinheiro. Nem se relaciona com crianças que querem aprender algo significativo. Então, em conclusão, Zoey 101 é um show feito pela Nickelodeon que só cai de cara no chão. Ele exibe uma mensagem horrível para as crianças e eu acho que o show em si é simplesmente inadequado para eles. Claro, não tem violência mórbida, mas ensina tudo para fazer um garoto agir e parecer estúpido. Um show horrível, e deve ser esquecido com o resto do lixo que a Nickelodeon vem fazendo nos últimos anos.1 de 10.</t>
  </si>
  <si>
    <t>Eu vi este programa algumas vezes e quanto mais eu vejo, menos eu gosto. Jamie Lynn Spears foi abordada para fazer isso por causa do fato de que ela é irmã de Britney e lamento dizer que isso no programa é óbvio. Theyve criou o personagem Zoey para ser tudo que as pessoas querem acreditar Jamie Lynn é, inteligente, original, inteligente, bonita, popular, etc. Os personagens ao seu redor só estão lá para fazê-la parecer melhor, por ser mais esperto que eles, mais popular que eles , mais procurado pelos meninos que eles. Não há nada original sobre isso e é derramado com dinheiro, então toda criança tem a mais legal das modas e outras coisas. Eu também tenho que dizer, para uma garota de 13 anos ou qualquer que seja ela não pode ser muito mais velha, ela usa roupas muito maduras, aquelas saias curtas são muito curtas, faz os jovens quererem usá-las, e todo aquele make-up Isso aumenta os problemas crescentes de por que as garotas se metem em tanta dificuldade. A única coisa que vou dizer é que os créditos de abertura são cantados por Jamie Lynn e, dada a sua idade, não é nada mal, muito melhor do que a sua irmã quando se trata de habilidade vocal. Desculpe, é muito maduro e ainda muito idiota. Sua mal agiu com linhas de história previsíveis e há muito estereótipos acontecendo também.</t>
  </si>
  <si>
    <t>Compras, céus ensolarados, praias, internato para adolescentes ricos e finais perfeitamente felizes. Bem-vindo à vida de Zoey Brooks e seus amigos. Zoey Brooks é interpretada por Jamie Lynn Spears, a autoproclamada atriz que conseguiu sua fama por ser a irmã mais nova da pop star internacional Britney Spears. Com sua linda peruca loira na primeira temporada e uma tentativa de esconder seu sotaque country monótono, confirmou-se que a Nickelodeon de fato foi para os cães com nepotismo. Quando Kristin Herrera, a atriz que interpretou Dana Cruz na primeira temporada, deixou o show, toda a esperança foi vencida, já que ela era a única atriz decente. O casting feminino é uma desgraça completa, mas o casting masculino tem potencial para uma mídia adolescente. Se eles continuarem perseguindo Jamie Lynn Spears como a imagem da perfeição, muitas pessoas terão que diminuir seus padrões. Com esperança, eles logo descobrirão que você não pode fazer uma carreira a partir do nada. Jamie Lynn Spears é inútil para atuar, cantar e qualquer outra coisa que ela tenta para essa espiral descendente que ela chama de carreira. Não há como saber por que ela é uma autoproclamada atriz. Os críticos definitivamente a proclamariam como algo diferente disso.</t>
  </si>
  <si>
    <t>O planeta Terra sofreu um terrível desastre ambiental, de modo que a humanidade agora sobrevive à clandestinidade dividida em diferentes cultos religiosos. O que causou a catástrofe? Eu não faço ideia ? Por que a humanidade se divide em diferentes facções eclesiásticas? Eu não faço ideia . Já que a superfície da Terra não pode mais sustentar a vida humana, como os humanos são capazes de plantar para alimentar a população? Eu não faço ideia . Que tipo de produtor achava que este roteiro merecia receber financiamento? Eu não tenho idéia de que SHEPHERD é um desses filmes que se arrasta tarde da noite nos canais a cabo. O tipo de filme em que você consulta o IMBb para ver se tem algum mérito. O número de pessoas que comentaram sobre SHEPHERD nesta página ainda não chegou a dois dígitos e este é um filme que foi lançado há nove anos. Talvez as pessoas que nunca viram são os sortudos? Quanto ao resto do enredo é muito rotineiro. O ex-policial rabugento Boris Dakota, cuja esposa e filho morreram há vários anos, encontra uma mulher e seu filho e cabe a ele salvar suas vidas, quase como um faroeste futurista. Jogue um ex-wrestler que agora dirige o canal God, um cara cristão fascista que está tentando acabar com Boris, um ventríloquo, alguns T &amp; A por causa disso e você tem uma bagunça de filme. Eu acho que depois de ver este Neil Marshalls DOOMSDAY é possivelmente uma obra-prima do cinema em comparação</t>
  </si>
  <si>
    <t>Este show faz com que muitos outros odeiem suas vidas. Vamos encarar, Zoey é perfeita; Ela é bonita, obtém boas notas, todo mundo vai até ela por conselhos, ela é popular, ela vai para uma escola incrível com quartos incríveis. Razões pelas quais eu dei este show um 3: 1. A atuação é horrível.Às vezes eu só quero machucar as pessoas que colocam essas atrizes sem talento, especialmente victoria justiça na televisão. 2. Os personagens são inacreditáveis ​​e incompatíveis. Você tem sua típica garota popular. Uma menina enérgica, superficial, estúpida, estereotipada, retratada por uma atriz horrível. Então você tem um tipo típico de atleta que é um pouco normal e realmente legal. Então a garota esperta estereotipada que é uma aberração e obviamente não se encaixa com os amigos populares perfeitos dela. Em seguida, um menino rico bonito preso que seria mais feliz olhando em um espelho o dia todo. Então a quer ser atriz que é interpretada por outra atriz fedorenta. E durar um cara normal de nerd. 3. O enredo é chato e manco. 4. Eu odeio o quanto esses personagens são estragados. Não podem ser normais! 5. Tudo acaba perfeito para eles, e todos nós somos lembrados de quanto nossas vidas cheiram mal.</t>
  </si>
  <si>
    <t>Certo, por onde eu começo? Eu não posso nem imaginar compreender essa pretensa desculpa patética de um show. Imagine isso: um colégio interno, onde crianças cujos pais estão jogando dinheiro simplesmente os jogam lá dentro, para viajar pelo mundo. Não poderia ser mais diabólico do que isso. Se você ensinasse essas crianças, não as atualizaria para o termo adolescentes, porque elas dificilmente agem como homossexuais saudáveis, são egocêntricas, pensam de novo. Cerca de 23 minutos sufocados por seus chamados problemas, problemas com garotos e coisas do gênero. A heroína do show, é claro, Mademoiselle Zoey, interpretada por Britney Polly Pocket Little Miss Im All That irmã, Jamie Lynn Spears, tem obviamente muito para aprender a agir. No entanto, eu lhe darei alguma cara, porque seu caráter superficial, unidimensional, não permite muito espaço para profundidade. Ela interpreta o sol, a lua e as estrelas do Pacific Coast Academys lutando pela situação de todas as mulheres, a igualdade de todos os gêneros. Perfeito em tudo, sempre com seus dois parceiros leais, Nicole, a pateta boba, que obviamente tem muito dinheiro do papai. e garota durona, Dana, que prova uma noz difícil de quebrar. Ambos deixaram o show nas temporadas 2 e 1 respectivamente, não que eu culpe isso. Mas horror de horrores, vem Lola, que se considera a maior atriz desde Natalie Wood, com penas verdes em seu cabelo e bronzeado falso. Ela é ainda mais rude do que Zoey, se é que isso é possível, e ainda mais idiota do que Nicole, e diabos, sabemos que isso não pode ser possível. Esse programa, como todas as desculpas para os programas de TV que a Nickelodeon vem despejando desde os anos 2000 , é uma das principais vítimas de estereótipos. Pegue a garota na porta ao lado e seja densa com seus melhores amigos por Zoey, uma ótima embora inarticulada às vezes melhor amiga de garotas, Chase, uma mulher legal e arrogante, Logan, um garoto e roupas loucas, que não são muito brilhantes, Nicole , aquele que todo mundo acha estranho é porque ela é extremamente inteligente, a nerd, Quinn, a super-dramática, irritante, mas super magra, a modelo perfeita de imagem de Malibu, Lola, e a durona, mas suave mulher interior, Dana. Agora, onde eu ouvi esses personagens antes? Eu sinto muito, mas o que há de tão errado em ter uma personalidade? Só porque Quinn é apaixonada por Ciência, e realmente se preocupa com seu futuro e está indo bem no aspecto acadêmico, em que o resto deve se preocupar também, ela é "estranha" e "nerd"? Lola no início da série, provou ser uma potencial grande personagem com suas maneiras atrevidas e diferentes perspectivas na vida, Zoey só tinha que ir, sair de seus forcados, queimá-la na fogueira, ela está voltando para Weird Town e todos aquele jazz. Tanto para os direitos das mulheres. Infelizmente, Lola tornou-se apenas mais um clone do OC, em toda a sua glória anoréxica. Provavelmente para não ofuscar sua amante. Mas ei, a geração 2000 de prostitutas do MySpace parece amá-la com o típico romance de conto de fadas de Chase / Zoey, a tensão entre Logan inflexível, "quente" e Zoey ou Dana, seja qual for o seu gosto, e as pessoas bonitas. Por favor, este show existe para nos lembrar que as pessoas não gostam de realismo, eles preferem um estilo de vida pretensioso, superficial e insípido. Desculpe desmembrá-lo, querida, isso não acontecerá, a menos que você tenha um fundo fiduciário importante e pais para protegê-lo.</t>
  </si>
  <si>
    <t>Quando eu assisti pela primeira vez Zoey101 com a minha irmã nós pensamos que era um pedaço de lixo. Ninguém é tão rico e mora em um dormitório na costa do Pacífico. No show, Zoey é uma mega garota rica e popular que todo mundo sempre vai a ela por conselhos. Zoey é sempre aquela com a boa ideia e todos concordam com ela, não importa o quão estúpida seja a sua ideia. Ela é sempre perfeita em tudo, incluindo sua figura perfeita. E ela é uma aberração dietética, ela fala sobre carboidratos como ela sabe o que são. Quando ela vê que seus amigos estão comendo chocolate, ela confisca. E outra coisa que me incomoda é que ela está sempre mastigando um pedaço de hortelã toda vez que você olha para ela. E todo mundo quer fazer alguma coisa com ela, por exemplo, em um episódio que o cara do Logan lance US $ 4.000 para ter ela e seus amigos torcer por tudo que ele faz em sua vida patética. E sua amiga Nicole é uma aberração excessivamente alegre que grita muito. E Lola se veste como uma hoochie dama Houdini. Anos 80 chamado eles querem lá cabelo espesso de volta.Também pode raspar a perseguição de cabelo. Este show envia uma mensagem ruim para as crianças em todos os lugares para fazê-los pensar que, se eles não têm os últimos I-Pods e roupas de grife, eles vão se odiar. Este show é um grande polegares para baixo. Nós te odiamos Jamie Lynn, felicidades Ryan e Kara L</t>
  </si>
  <si>
    <t>Este é o pior show da história da Nickelodeon. Primeiro de tudo, nenhum internato tem um Sushi Bar, TVs de tela plana, e dá a cada aluno um laptop. Isso torna o programa tão irrealista e chato. As parcelas são inúteis e incrivelmente chatas. Os atores são tão ruins que me fazem querer tirar minha própria vida. Eu realmente odeio o fato de que no show, Zoey é a garota mais popular da escola, e a mais bonita, e mais inteligente, e consegue as melhores notas sem fazer nenhum trabalho. Ela nunca tem problemas reais, e todo cara quer sair com ela. Ela é tão perfeita. Não há ninguém assim. Além disso, detesto que todos façam qualquer coisa por ela, e todos a escolhem para cada equipe ou clube. É tão chato. Quinn é tão desagradável. Seus experimentos são patéticos, sem sentido e falsos. Chase é um covarde. Ele diz que ama Zoey, mas se ele dissesse, arruinaria a amizade deles. Que patético. Michael tenta ser engraçado, mas ele nunca realiza nada. Nichole é tão alegre e grita muito. Ela nunca é vista fazendo qualquer trabalho ou estudando, mas ela é uma estudante heterossexual. Lola acha que ela é uma atriz, mas ela é uma droga. Preciso dizer mais? Eu acho que não. Para o seu bem, fique longe deste show a todo custo.</t>
  </si>
  <si>
    <t>Eu tentei gostar deste show, eu realmente tenho, mas eu não consigo encontrar uma razão pela qual alguém iria gostar. As linhas da história são fracas, a atuação é fraca e inacreditável. Todo membro do elenco parece ter sido pego da rua aleatoriamente. E parece-me que todo o show é apenas um veículo para Jamie Lynn Spears poder passar para o cinema. Cada episódio mostra Zoey como a garota que toda garota quer ser sua melhor amiga e que todo garoto quer namorar. Ela é sempre perfeita e ninguém é assim na vida real. Como as pessoas podem se relacionar com um personagem que é apenas uma boneca Barbie? Jamie Lynns atuando é justo, mas ela não é uma atriz forte o suficiente para ter o papel principal em uma série. Todos os shows são apenas garotas que não conhecem nada melhor. Me desculpe se você acha que meus comentários são muito duros, mas se você pode encontrar um momento significativo e profundo nesta série que não é rapidamente direcionado para uma festa na praia - por favor, aceite minhas opiniões e encontre algo que valha a pena assistir.</t>
  </si>
  <si>
    <t>Eu estava ansioso para assistir a este filme, e ele contém perspectivas muito interessantes dos iraquianos em todo o país, não apenas nas principais áreas. No entanto, como o filme continuou, e como parecia se tornar cada vez mais unilateral, eu começou a se perguntar quem havia editado o filme. Para chegar a várias centenas de horas para apenas 80 minutos, obviamente as decisões tiveram que ser tomadas. Eu realmente gostei de um filme que mostrava como todos os iraquianos se sentiam em todos os lados das questões, mas com as manchetes dos jornais em contraste com o que as pessoas eram. dizendo, e com todos no filme tendo a mesma opinião no final, achei que era óbvio que a edição foi feita com um preconceito pré-concebido. Poderia ter sido um ótimo filme.</t>
  </si>
  <si>
    <t>Bem, há algumas coisas sobre este filme. Todos deveriam ver isso. Você vê a nação do Iraque como se nunca a tivesse visto coberta pela mídia, e tirada de uma perspectiva que dificilmente é considerada pela maioria dos americanos, onde o filme tem seu público principal. No entanto, todas essas coisas gloriosas em mente permitem dar uma olhada em alguns outros fatos do filme. Havia 150 câmeras entregues ao povo iraquiano, a maioria das quais vê a guerra e a subjugação das forças de ocupação como uma dor crescente para a melhoria de sua nação. E, em comparação com Saddam, é simplesmente uma fraqueza na pele. Além disso, a Netflix, como principal distribuidora, divulgou-a antes da divertida eleição que acabamos de ter, enviando um e-mail em massa para toda a lista para ver o filme. Muitos dos que deveriam ser rotulados como opiniões, como fatos listados pelos iraquianos entrevistados, estão errados. Se alguém for rever os registros da Cruz Vermelha sobre as torturas de Abu Ghraib, não foram os capangas dos Saddam que estavam sendo torturados que era uma boa mistura de 80% a 90% de civis inocentes e 10% a 20% de pessoas detidas legalmente. Nunca foi divulgado que qualquer um desses 10-20% eram sádicos capangas ou violadores de toque de recolher. Além disso, o mundo árabe nunca listou a Democracia como um de seus oponentes, mais corretamente são os 6 bilhões de dólares dos EUA por ano para Isreal, nossas bases militares na Arábia Saudita e nosso interesse em petróleo. Eu concordo que a mídia é uma distorção completa, mas esse filme mostra essa mesma distorção. Temo que o povo iraquiano que este filme representa tenha sido editado para falar com uma voz ianque. Sim, é verdade que Saddam é um vômito, e que sua remoção muitos vêem pelo melhor. É verdade que alguns iraquianos realmente recebem um bom salário. Assim como é verdade que nenhum povo iraquiano tem o controle de seu petróleo mais valioso e as corporações americanas o fazem. Nem menciona que 20.000 civis morreram devidos exclusivamente à artilharia dos EUA. Ainda 15% do país que já teve água corrente e eletricidade agora não tem. Também não menciona que, de 1993 a 2003, as sanções da ONU propostas e autorizadas pelo governo dos EUA mataram mais de 200.000 civis iraquianos. Nem menciona que a democracia em quando as pessoas decidem o governo, não uma máquina de guerra maciça que envia a mensagem, seja matado ou obedeça. Receio que o chão da sala de desmanche deve ter um pouco de iraquianos que não estão tão felizes com a ocupação. Assim como a grande maioria do mundo não foi pela guerra. De fato, a América, a Grã-Bretanha, a Espanha e o restante deles não são portadores da Democracia, eles viraram as costas quando viram que seus bolsos poderiam estar cheios. Viva, Saddam está fora do poder, mas temo que nenhum iraquiano esteja no poder. As corporações estão no poder, a mídia está no poder. Leia, faça sua própria pesquisa e não os deixe vendados.</t>
  </si>
  <si>
    <t>Basta fazer uma pequena pesquisa sobre a realização deste filme. Algo tão simples como uma pesquisa no Google. Foi financiado pelo exército dos EUA e promovido apenas a tempo para as eleições. É uma ótima idéia, mas eu prefiro ver um DOCUMENTÁRIO, não algo editado pela Administração Bush e contar sua realidade. O timing do lançamento dos filmes, seu tom e o fato de que a MS &amp; L o promoveu, levantaram questões sobre a intenção do filme. "Segundo o diretor administrativo da MS &amp; L, Joe Gleason, ele e seus colegas também entregam mensagens direcionadas sobre a guerra no Iraque a grupos específicos", escreveu Eartha Melzer. "O centro de arte de esquerda estava envolvido em um desses distritos eleitorais? O governo está contratando documentaristas para propagar a população dos EUA? Ninguém envolvido com o filme está disposto a dizer quem inicialmente arrumou o dinheiro para o filme ou como eles acabaram sendo representados. pela firma de relações públicas dos Armys. "</t>
  </si>
  <si>
    <t>Um tratado feminista em que se o espectador acredita que: i os animais selvagens raramente são domados cantando, mas em vez disso atacam, matam e comem a linha que os ursos nunca atacam a menos que provocados seja uma piada - a menos que "provocado" signifique ver carne; ii a homossexualidade é tanto imoral em si - e sua aceitação quase sempre associada ao longo da história com sinais de dissolução e decadência social - poucas mulheres são bissexuais neste, virtualmente toda mulher é apresentada como não tendo preferência por homens ou mulheres iv o divórcio é muito pior do que a infidelidade v a terra está lá para os seres humanos usarem, desenvolverem e apreciarem vi como é incumbência da mãe de um filho adulto manter contato como está no filho vii a mãe criando seu filho sozinha é uma infeliz e Uma tragédia real para a criança viii A idolatria de um pai para ideais que valem a pena é uma coisa boa e saudável para que os adultos continuem a ter responsabilidade por seu comportamento sexual, não importando sua idade e o dever de se envolver somente dentro do mais íntimo e abertamente sacrifical dos relacionamentos: casamento - acredite em mim, você NÃO vai gostar deste filme! Essencialmente é um tipo de Howard Stern que é derrubado por um tipo de mulher de Jane Fonda que pensa em The Electric Horseman. Sua coisa feia, porque os valores, os ideais, do roteiro são todos tão nocivos. Eu compartilho as outras objeções sobre as coisas estranhas na escrita: por que esse homem perderia todas as suas namoradas - porque ele se recusa a revelar que Mães morte e funeral fez com que ele seja incapaz de manter encontros com eles? É um mistério porque ele continua dizendo "era pessoal" quando se deparava com mulheres zangadas e desapontadas. HÃ? Há uma enorme inconsistência, isto é, o roteirista quer dizer nos dois sentidos que a mãe protagonista amava o pai com tudo o que tinha - e depois foi dito que havia apenas um grande amor em sua vida - sua namorada lésbica. c os pressupostos legais subjacentes são absurdos. Nunca foi dito que o executor tem o direito de morar na propriedade - apenas que ela determinará o momento do título do único herdeiro e o direito de ocupar a propriedade. No entanto, de alguma forma, o filme faz parecer que o executor é o ocupante de direito - o que é uma loucura. Tente pensar em qualquer executor de qualquer testamento que use a propriedade dos falecidos antes que os legados das vontades sejam cumpridos - isso não acontece. A suposição ao longo deste filme é que as mulheres são igualmente atraídas por homens e mulheres - é simplesmente absurdo. Assim, foi-me dito que o personagem Penelope Ann Millers está namorando outros homens perto do final do filme - depois de ter estado com o falecido por cinco anos - e antes disso em uma relação satisfatória com o protagonista, ii que a governanta protagonista depois de ser Dedicada durante toda a sua vida adulta ao seu marido gentil - agora está namorando outra mulher - que uma namorada chateada com o protagonista agora "gostaria de experimentar uma mulher" .por que um transexual masculino está ansioso para namorar a protagonista que Mary Kay Places personagem naturalmente olhou para outras mulheres na faculdade "e eles olharam para trás", diz ela com uma reviravolta triunfal idiota da cabeça.Isso é tudo ridículo.Eu concordo com os outros sobre o som do DVD que eu tive que mantê-lo no volume máximo e rewind repetidamente para entender nomes, frases.Este é um filme de alguém que realmente despreza o heroísmo tradicional por qualquer homem, odeia a noção de que um homem é necessário para criar um filho, detesta a idéia de que há ligação entre casamento e sexo. O filme é para pregar - e esse tipo de propaganda de mensagens falsas não se encaixa bem.</t>
  </si>
  <si>
    <t>Subject matter: Worthwhile Agindo: Fair some of it Trama: Ridículo Detalhes: O som vai de alto a quase inaudível; a música não é de todo horrível, mas é principalmente; diálogo e caracterização são risíveis; o processo de descoberta dos personagens principais é obviamente óbvio para todos, exceto para si mesmo e para o escritor, aparentemente; Cenas de animais são simplesmente estúpidas cantando "Moon River" em uma letra desafinada, esquecida, dueto bobo com um "rebanho" de javalis por horas, como um exemplo. Finalmente, o concurso "t-shirt molhada" é tão tolo que deve ser visto como não acreditado. Dica: A garota que ganha não é um ... bem, eu não estou dando isso fora.</t>
  </si>
  <si>
    <t>Primeiro de tudo, deixe-me começar dizendo que eu tenho sido um devotado seguidor da carreira de C Thomas Howells desde "The Outsiders" e "The Hitcher". Ele era uma estrela em ascensão na década de 1980 - com sucessos como "Soul Man" também. O futuro era brilhante para este jovem ator e ele tinha o potencial para continuar a partir daí e realmente se afirmar em Hollywood. Coloque desta forma - Tom Cruise teve uma pequena participação em "The Outsiders", enquanto Howell tinha a liderança. Olhe o cruzeiro hoje !!! Mas escolher material como este drivel só vai denegrir a carreira de Howells ainda mais - se isso fosse possível. Por que ele escolhe coisas assim? Uma pequena parte em um grande filme seria mais benéfica para ele do que esse lixo. Essencialmente, a história aqui acontece em um mundo pós-apocalíptico onde todos vivem no subsolo onde o caos reina. Howell é um pastor - protegendo o rebanho de vários líderes religiosos, matando todos os indesejáveis. Ele é um hit-man em outras palavras. Os sets são tão ruins que não pareceriam fora de lugar em um episódio dos Thunderbirds. O uso de câmera lenta desnecessariamente se repete ao longo do filme, mas é bem apoiado por má atuação e ruim é uma palavra gentil aqui, sem continuidade, cenas que são jogadas sem motivo algum, veículos que pareciam ter sido feitos de um Caixa de flocos de milho e um estilo de direção que beirava a estupidez. Ah, sim, e o enredo também era patético. Eu odeio escrever críticas negativas sobre filmes - especialmente aqueles em que eu realmente gosto da estrela - mas esse filme é tão ruim que eu não acredito nem por um segundo que alguém poderia ter orgulho disso. Eu não sou cineasta nem sou diretor, mas eu escondia minha cabeça na areia se eu gastasse qualquer quantia de dinheiro e tempo nesse filme. Resumindo - isso era um desperdício monumental de tempo e energia e eu não recomendaria a ninguém. para sempre ver este filme. Ele veio de graça com um DVD player que eu comprei, mas eu ainda desliguei a coisa no meio porque eu estava envergonhado por Howell. Venha C - dê a si mesmo algum crédito e lute para longe dessas maravilhas sem sucesso e tente se esforçar para conseguir uma boa parte - ainda que pequena - 10/10 - e apenas porque não há definição para 0/10.</t>
  </si>
  <si>
    <t>Apesar do sólido desempenho de Penelope Ann Miller, este filme foi uma bagunça desajeitada. O sotaque americano dos personagens principais era ridículo e ele nunca pareceu confortável como resultado. Não houve química entre os dois atores e eu ainda não tenho certeza do que Ann-Margaret estava fazendo lá.</t>
  </si>
  <si>
    <t>O som deste filme é um pesadelo. Isso é o melhor que posso dizer para este filme. Qualquer chance de uma boa história é perdida quando esse filme começa. A premissa do filme parece boa. Um playboy que chega a um acordo com as pessoas ao seu redor. O enredo é previsível e muito aborrecido. O concurso de camisetas molhadas pode ser a pior cena que eu já assisti e quase vale a pena assistir em um acordo da Mystery Science. O som é às vezes difícil de ouvir e o ator principal parece não saber falar claramente. Seu sotaque o torna muito difícil de entender. O único esporte brilhante é a atuação de Penelope Ann Miller. Seu papel é subdesenvolvido, mas ela joga bem. Em suma, não perca seu tempo.</t>
  </si>
  <si>
    <t>A MGM tentou emparelhar e aproximar os jovens com o Divino para lhes dar exposição e testá-los como líderes. Gable e Garbo tiveram química em SUSAN LENOX, mas foi um filme ruim. Aqui na INSPIRAÇÃO não há química alguma entre Garbo e Robert Montgomery e o roteiro também é ruim. O que eles estavam pensando? O Montgomery moderno, de fala rápida, sábio e mordaz e o Garbo sofredor? É um conto como o CAMILLE. Jovem estudante se apaixona pela mulher do mundo e é repelida pela aprendizagem de seu passado, rejeita-a, leva-a de volta, rejeita-a ... você obtém a imagem. Garbo é completamente credível como um modelo top de artistas parisienses e completamente em casa, embora entediada, com sua vida no topo da sociedade em meio a seus amigos artísticos e sua moral solta. De repente, ela é fascinada por esse inocente. Ela finalmente desiste de sua vida por ele e mergulha na pobreza, apenas para ser resgatada por ele e montada em uma casa própria. Ironicamente, ele pretende se casar e mantê-la do lado - tanto por sua ética moral pura de antes. As cenas são incrivelmente tediosas e chatas e nada acontece. Apenas Marjorie Rambeau como Lulu é capaz de injetar vida no processo com linhas como "Infelizmente as mulheres fracas têm apetites fortes" e "Odette, onde está a sua picada?" Apenas para os fãs Garbo.</t>
  </si>
  <si>
    <t>Eu estava ansioso para ver esse filme, parecia que qualquer pessoa que o tivesse visto adorava. Eu estava completamente desapontado. A atuação foi tão exagerada. O roteiro parecia que o escritor havia coletado 25 roteiros diferentes de vários filmes e escolhido aleatoriamente diálogos e reunidos para formar um roteiro plagarizado. Spoilers: Havia algum clichê omitido neste filme? Houve um golpe violento, homossexualidade, prostituição, um assassino em série, um incêndio, inúmeros padrinhos, o personagem principal apaixonado pela prostituta, a intimidação, a tortura pela polícia, as mutilações ao estilo de Hannibal Lechter, eu poderia continuar e continuar. Linhas como o padrinho pretensioso para a prostituta "Ben senin arik calismani istemiyorum" Eu não quero que você trabalhe mais "Ben calismasam kirayi kim odeyecek?" Quem pagaria o aluguel se eu não trabalhasse cenas realistas: Nós nunca vimos um único policial durante as cenas do serial killer, mas quando o personagem principal desapareceu, seu pai foi levado pela polícia e torturado por semanas. A única maneira que eu posso fazer sentido de todo este filme, é se a versão que eu tinha cena foi editada do original. Eu definitivamente não o recomendo, e gostaria muito de discuti-lo ainda mais com alguém que gostaria de fazê-lo.</t>
  </si>
  <si>
    <t>Este filme tem a sensação de um projeto de faculdade sobre ele, que quer fazer um projeto de bruxa blair encontra o tema da serra. Mas não é bem sucedido. A cinematografia é pobre e a atuação ainda mais. Os personagens, na minha opinião, não parecem credíveis. A edição do filme também não está funcionando como pretendido. Há muitos efeitos ruins, que acredito serem colocados ali para tentar adicionar um efeito horrível. Mas para mim isso apenas me dá uma sensação de indiferença. Eu ficaria longe desse filme, a menos que você seja um fã de filmes dedicados, que goste de assistir a filmes "diferentes" e indie de "terror". No entanto, acredito que este filme não vale a pena assistir, para a pessoa média. Você não terá nenhum prazer com os efeitos ruins e com a sensação da câmera, que este filme concede aos espectadores.</t>
  </si>
  <si>
    <t>O cara mencionado para processar pelas 1,5 horas perdidas de sua vida, eu não posso discordar sobre isso. O filme começou como uma espécie de projeto de classe e acabou em um quarto escuro. sempre que as garotas estavam totalmente nuas, magicamente aparecia a luz por toda parte, sei que não escrevo o roteiro ou tenho algo a dizer sobre isso. Mas este é como uma cópia de remake ruim com um final ruim. Pensar em um homem que realmente escreveu esta história, doente. Este é realmente um filme chocante não posso dizer que é o terror porque não é. É apenas a brutalidade e a violência que me deixaram doente. É realmente frustrante assistir a um filme sem finalizar, é como um estrondo na sua cara. o filme está pronto agora você pode ir para casa. Contras -cam -lighting althrue eu acho que era suposto para-overdone -sickeningcons -real em seu rosto -acting foi bom na minha opinião -é uma droga você em geral o filme não é o meu gosto de filme o witer queria que soubéssemos que essas coisas acontecer, e o homem escreveu sua própria fantasia. Se você já viu os filmes viu? todos eles tiveram um momento de conforto em algo para se segurar. Este ? não. Talvez seja só eu, que sou muito mole, mas esse filme me fez tremer, e a história é bem curta, o homem doente mata as meninas devagar. Mas os atores sugaram você neste filme a cada golpe todo grito que você quase podia sentir. E, para ser honesto, eu fui rápido em julgar sobre este, é um filme terrível? não, não é. é um exemplo exagerado de realidade, isso é real como poderia ser. Mas não assista a este filme se você espera um grande mistério ou um enredo real, ou até mesmo algum tipo de história. homem pega garotas em um quarto escuro e mata em um por um, isso é realmente isso.</t>
  </si>
  <si>
    <t>De ler a parte de trás da caixa meu primeiro pensamento foi que isso é provavelmente um knock off de Saw 2. Eu não poderia estar mais longe da verdade. Pareceu-me que eles deram a alguém com um telefone com câmera e US $ 10,00 e disseram-lhes para fazer um filme. O enredo não existia e nem a atuação. Era quase como se eu estivesse assistindo a um filme mudo sobre grama crescendo. Não me surpreendeu de forma alguma descobrir depois que todo o filme foi "improvisado". No final deste "filme" eu tinha perdido a vontade de viver e eu posso ter contraído AIDS apenas por ver essa porcaria cinematográfica. Foram cerca de 70 minutos que eu poderia ter passado fazendo algo que fosse menos doloroso. Como pular de um prédio.</t>
  </si>
  <si>
    <t>Extremamente ambicioso e de má qualidade; e às vezes muito escuro. O cenário do DARK REALITYS não está nem perto de ser original. Porão escuro e úmido. Prisioneiros seqüestrados. Sobrevivência temerosa. CareyAlisha Setontells sua família e amigos, ela estará viajando pela Europa. Ela não sai da cidade. Ela é pega de uma calçada chuvosa, drogada e acordada acorrentada em uma masmorra. Ela finalmente percebe que não está sozinha e ao conhecer alguns de seus colegas cativos, há pensamentos diferentes sobre a sobrevivência. Seus companheiros de cela começam a morrer um por um. Ela pode reunir força e coragem suficientes para ver a luz do dia de novo? Outros no elenco: Laila Dagher, Rachel Oliva, Eva Derreck, Arthur Bullock e Jen Parker.</t>
  </si>
  <si>
    <t>Este "filme" vai me dar pesadelos, vou acordar encharcado de suor, gritando "Eu não fiz esse filme, por favor, não me culpe!" Eu sinceramente acho que teria sido mais divertido ver um cara gordo comendo banha no porão de sua mãe por uma ou duas horas, do que assistir essa porcaria. Eu entendo que o dinheiro estava apertado, mas que diabos eles estavam pensando que não havia nenhum pensamento, enredo ou esforço colocado nisso. Este filme precisa de um aviso "Por favor, o amor de Deus não financia o departamento de teatro do JC local". Em outra nota, estes são os personagens menos simpáticos que eu já vi, e eu vi filmes com Hitler neles. Então, por fim, siga meu conselho na próxima vez que você pensar em alugar isso, basta colocar algumas centenas de Adivl e deixar o sono chegar.</t>
  </si>
  <si>
    <t>Talvez eu tenha visto uma versão limpa, mas além de alguns flashes de seios, eu não tenho certeza do que a nudez top esses outros comentaristas estão se referindo.Todos em todos não tão ruim como eu estava esperando pelos comentários anteriores, embora o fim deixa você se perguntando ... WTF? Estava escuro, mas não tanto que você não pudesse enxergar as cenas, e acho que isso só aumentou o arrepio e o terror da situação. A qualidade de filme poderia ter sido melhor, mas a atuação foi bem decente. decentemente assustador e sim, filme brutal com um final decepcionante.</t>
  </si>
  <si>
    <t>Eu digo "flick" porque isso não merece a denominação "movie", e certamente não "film". Lamento pagar pelo aluguel e, embora nunca tenha saído em um filme antes, teria sido isso, se tivesse visto em um cinema. Uma sociedade vivendo no subsolo no futuro oooh, isso é original, muitos tambores em chamas, luz ambiente inexplicável brilhando através das janelas, uma mulher ingrata e seu filho calado de choque ... a lista continua indefinidamente. C. Thomas Howell afeta a voz rouca do solitário estereotipado; Você sabe como Eastwoods foi feito até a morte. Ele precisa de óculos especiais para lembrar sua esposa e filho, mas nos flashbacks, ele tem a mesma idade! Fale sobre uma memória fraca! Eu olhei incrédula quando o garotinho Abe aleatoriamente coloca um código em uma porta e abre! Nenhuma tensão, enérgico religioso que religião? sob / overtones ... mais triste de tudo: eu esperava melhor de Roddy Piper, possivelmente a pior experiência de cinema na minha vida.</t>
  </si>
  <si>
    <t>Eu sei que se eu fosse um cineasta de baixo orçamento provavelmente estaria verificando esta página para descobrir o que as pessoas estão dizendo sobre isso. Então eu realmente espero que os criadores do filme realmente leiam isso! Acho que você deveria encontrar uma maneira de me pagar pela hora e meia de vida que acabei perdendo vendo esse lixo. Por favor, pare de fazer filmes sobre algo sobre o qual você provavelmente sonha. Basta parar de fazer filmes juntos ... você é uma das razões pelas quais é tão difícil para os cineastas independentes se tornarem grandes. Faça um favor ao mundo e consiga um emprego de McDonalds ou algo assim para que você possa fazer algo produtivo com sua vida! Eu sinto vontade de chamar blockbuster para reclamar que eles realmente carregaram este filme em sua loja.</t>
  </si>
  <si>
    <t>Minha namorada e eu estamos realmente em filmes de terror bregas. Especialmente aqueles com muita nudez desnecessária. Quando vimos a capa da caixa para este filme no blockbuster pensamos que seria um filme perfeito para a noite. Começamos a assisti-lo, já que não esperava que fosse ótimo, mas achava que pelo menos nos interessaria. 20 minutos no filme, percebemos que o ritmo não iria pegar e que era um filme incrivelmente chato. Nós tentamos entrar nisso, mas a trama fazia muito pouco sentido, mesmo depois de ler a parte de trás da caixa de DVD uma e outra vez. O filme foi filmado muito escuro e foi muito chato tentar descobrir o que estava acontecendo em cada tiro. Cada cena violenta era muito difícil de entender, e você nunca consegue assistir à violência que está esperando. Este é definitivamente um filme sem motivo que foi filmado mal e muito prolongado. Cada cena foi de cerca de 20 minutos da mesma coisa e eu senti que eu tenho o ponto após o primeiro 5. Ir para este filme e re-assistir outro filme de Freddy ou Jason e você será muito mais conteúdo.</t>
  </si>
  <si>
    <t>Este filme parecia ter sido filmado com um telefone de vídeo, tinha muito pouca trama e nudez desnecessária. O filme nunca realmente se juntou ou fez muito sentido, e para um filme como este, é claro, houve alguns tiros desnecessários. O diretor estava obviamente tentando tornar o filme subjetivo e diferente, mas ele nunca deu informações suficientes sobre o que realmente estava acontecendo, mesmo no final eu fiquei com uma mistura de raiva e confusão. Confusão da falta de enredo, e raiva porque eu queria meus dois dólares de blockbuster e 1,5 horas da minha vida de volta. Eles devem ter um programa de pagamento para pessoas que acidentalmente alugam este filme.</t>
  </si>
  <si>
    <t>O não é o melhor filme do mundo ???? Isso foi um eufemismo. Eu pessoalmente não gostei desse filme. Não por causa do enredo, não por causa da violência gráfica e da nudez. A nudez realmente não precisava estar nela, não fazia nada para a história, exceto talvez as garotas estivessem passando por um momento difícil, e ficar nua provavelmente estragou ainda mais. Mas uma das coisas que eu odiava no filme era que estava muuuuito escuro. Você não conseguia entender o que estava acontecendo. Eu acho que se não fosse tão escuro, e você pudesse ver onde eles estavam, então poderia não ter sido tão ruim. Tudo que você sabe que é um porão em algum lugar. Você não vê nenhuma casa, nenhuma estrada, o assassino nela, tudo que você podia ver era metade do seu rosto por cerca de 5 segundos. Eu quero ver algumas coisas em um filme. Fica chato depois de 20 minutos de escuridão e tudo que você vê ocasionalmente é uma lanterna ou uma parede. Então você vai ouvir a garota soluçando. Não havia nada que realmente se destacasse para mim que fosse bom sobre o filme, talvez o suspense nos primeiros 10 minutos do filme ... mas não o suspense de como o filme vai acabar, mas o suspense de .. Eu consigo ver qualquer coisa neste filme, mas alguns corpos nus e várias luzes piscando. Mas honestamente pessoas, este era um aspirante a Saw meets Blair Witch Project. Ambos os melhores filmes, e ambos com a iluminação correta para descobrir o que estava acontecendo. Esqueça este filme se você pode ver .. se você é uma pessoa cega .. você pode querer alugá-lo para ouvir os gritos se você está nesse tipo de coisa. Mas, novamente, se você é cego, o seu provavelmente não ler isso também .. tão de qualquer maneira ... MAU FILME !!!!</t>
  </si>
  <si>
    <t>I have to start out by saying that the actresses and actor did a fine job for what they worked with. The problem in Dark Reality is you had a poor director who tried so hard to be innovative and evocative he ended up trashing up the film. From start to finish you can tell the film reel quality itself is low, but the poor lightning and shaky camera only hurt it further by obscuring what is going on. The sound is muffled and often times not understandable. Im sure Huston the director would argue this was to induce a state of panic in the audience, but he had more than ample material in which to do it. Having to result to camera and lighting the way he did was a sign of over the top syndrome.The story is good. A basic sadistic female kidnapper story that avoids clichÃ© by keeping the girls in a state of despair the whole time for good reason. Billy Bob from Silence of the Lambs treated his victims better than Netwon. The biggest problem with the story is that dead people constantly harass the lead character in her mind, and by the second time they showed up I was fast forwarding as this was attempting to destroy the only decent part of the film.In the end, the way the director pieced it together showing random blurry things and constant barely viewable scenes not because of horror, because of the lighting, angles, and camera ultimately destroyed this film. Huston was obviously trying too hard and if anything it resembled a bad film school project. If you want to see a decent story then its all right, but be warned the film quality is enough for most to turn it off.</t>
  </si>
  <si>
    <t>Eu tenho que começar dizendo que as atrizes e o ator fizeram um ótimo trabalho com o que trabalharam. O problema em Dark Reality é que você teve um diretor pobre que tentou tanto ser inovador e evocativo que acabou destruindo o filme. Do começo ao fim, você pode dizer que a qualidade do rolo de filme em si é baixa, mas o raio e a câmera trêmula só o prejudicam, obscurecendo o que está acontecendo. O som é abafado e muitas vezes não é compreensível. Tenho certeza de que Huston, o diretor, argumentaria que isso era induzir um estado de pânico na platéia, mas ele tinha mais do que material suficiente para fazê-lo. Ter que resultar em câmera e iluminação do jeito que ele fez foi um sinal de over the top syndrome. A história é boa. Uma história sádica básica de sequestrador que evita o clichê, mantendo as meninas em um estado de desespero o tempo todo por um bom motivo. Billy Bob, do Silence of the Lambs, tratou suas vítimas melhor que a Netwon. O maior problema com a história é que pessoas mortas constantemente atormentam o personagem principal em sua mente, e pela segunda vez que elas apareceram eu estava avançando rapidamente, pois isso estava tentando destruir a única parte decente do filme. a maneira como o diretor a montou, mostrando aleatoriamente coisas borradas e cenas quase invisíveis, não por causa do horror, por causa da iluminação, dos ângulos e da câmera que acabou destruindo o filme. Huston estava obviamente tentando demais e, no mínimo, parecia um projeto de escola de cinema ruim. Se você quiser ver uma história decente, então está tudo certo, mas esteja avisado que a qualidade do filme é suficiente para a maioria desligá-lo.</t>
  </si>
  <si>
    <t>8 dias sem script é o que o DVD lhe diz é como o filme foi feito. Sua filmagem em vídeo borrada é ocasionalmente usada para um bom efeito, mas suas mulheres realmente parcialmente nuas sentadas em uma sala durante a maior parte do tempo de execução. É muito bem representado e isso ajuda muito. Mas o assassino só aparece uma vez em muito tempo e as meninas / mulheres sentam-se e lamentam que não tentam fugir ou fazer algo muito interessante, então a coisa toda mói até parar depois de cerca de 20 minutos. Teria sido um bom curto talvez até poderoso. Mesmo durante oito dias eles fazem muito pouco. Por quê? Porque eles não tinham roteiro. Quantos filmes foram feitos sem scripts. Não muito. Eu me pergunto por que isso é? Quantos grandes filmes foram feitos a partir de roteiros ruins. Não muito. Por que é que? Trabalhando contra este grande problema, a direção tenta e faz algumas coisas interessantes, mas com o que é essencialmente nada. As garotas de topless, filmadas em um vídeo incolor e granulado escuro, ficam paradas por um tempo, mas não pela curta mas longa duração do recurso. Atores novamente merecem elogios, se ao menos houvesse um roteiro. Também a qualidade do vídeo, ou falta dela, é realmente baixa, eles tentam usar isso com vantagem e às vezes algumas fotos parecem que são de Miami Vice, o recente filme que é . Mas isso não pretende elogiar Miami Vice ou este empreendimento falido.</t>
  </si>
  <si>
    <t>Realidade das Trevas é um filme parecido com Saw que é um pouco decrépito. Enquanto o enredo e a história são bons, há um pouco de nudez desnecessária demais. Enquanto eu sinto que o filme foi tecnicamente bem feito, a atuação foi irregular, foi apenas um pouco escuro demais para o meu humor enquanto eu estava assistindo. Diz basicamente que há muitas pessoas desaparecidas por aí que nunca serão encontradas e talvez estejam sendo torturadas por whackos doentes. Eu sinto que algumas informações sobre os captores e suas razões para estar tão doente teriam ajudado alguns. Veio como um filme de rapé, feito apenas para o conteúdo violento. Se você gosta de ver mulheres espancadas, torturadas e mortas, então isso é para você. Se você está procurando algo um pouco litro e mais expressivo e fundamentado, pule este.</t>
  </si>
  <si>
    <t>In Japan and elsewhere in Europe new technology is enabling filmmakers to bypass the closed shop of the Hollywood mainstream and avoid Ed Wood like visible low budget production values to produce compelling films. What a shame that in the UK we can find examples such as Avatar name of many a video game where brain dead attempts are made to imitate so many films - and console games beloved of girlfriendless teens - that themselves are cheap photocopies of clichÃ©s abound like testosterone fuelled kangaroos. Check out a bit of the synopsis:"Set in futuristic London, 2024, it tells the story of a Team of Virtual Reality Virus Exterminators faced against the ultimate Internet virus."Go back and read that quote again - avoid guffawing - and try to find a single original idea in it. This should have seemed a tired, sad concept in 1993, never mind 2003. Ah, but there is more - the ultimate virus has already caused planes to crash, infected the air traffic control centre, etc. It has been developed by a child genius and manifests itself as a scantily clad, athletic, mammary jiggling discount Lara Croft imitator who does a great line in snarling and cod martial arts moves straight out of the playground - the living product of adolescent fantasy. Oh, and she is accompanied by Predator like sound effects to emphasise her remarkable powers.The whole thing has a futuristic vision of stunning originality - the Lloyds building filtered with AfterEffects to look somewhat green. The budget does really show - which in this day and age should not. On the whole, a pointless mess of cheese, ham and clichÃ© that Roger Corman would have left on the cutting room floor in his most shameless, desperate moments. Shame that such an alleged labour of love delivered nine minutes of wasted celluloid.</t>
  </si>
  <si>
    <t>No Japão e em outras partes da Europa, a nova tecnologia está permitindo aos cineastas contornar a loja fechada do mainstream de Hollywood e evitar que Ed Wood, como os valores visíveis de produção de baixo orçamento, produza filmes atraentes. É uma pena que no Reino Unido possamos encontrar exemplos como o nome Avatar de muitos videojogos onde tentativas de morte cerebral são feitas para imitar tantos filmes - e jogos de consola amados de adolescentes sem namorada - que são fotocópias baratas de clichês. como cangurus alimentados com testosterona. Confira um pouco da sinopse: "Em Londres futurista, 2024, ele conta a história de uma equipe de exterminadores de vírus de realidade virtual que enfrentam o vírus da Internet." Volte e leia essa citação novamente - evite gargalhar - e tente encontre uma única ideia original. Isso deve ter parecido um conceito triste, cansado em 1993, não importa em 2003. Ah, mas há mais - o vírus definitivo já causou acidentes, infectou o centro de controle de tráfego aéreo, etc. Ele foi desenvolvido por um gênio infantil. e manifesta-se como um imitador de Lara Croft com pouca roupa, atlético, mamário que faz uma grande linha de movimentos de artes marciais de bacalhau e rosnando diretamente para fora do playground - o produto vivo da fantasia adolescente. Ah, e ela é acompanhada por Predator como efeitos sonoros para enfatizar seus poderes notáveis. A coisa toda tem uma visão futurista de originalidade impressionante - o edifício Lloyds filtrado com AfterEffects para parecer um pouco verde. O orçamento realmente mostra - o que neste dia e idade não deveria. No todo, uma bagunça sem sentido de queijo, presunto e clichê que Roger Corman teria deixado no chão da sala de corte em seus momentos mais desavergonhados e desesperados. Vergonha que tal alegado trabalho de amor tenha libertado nove minutos de celulóide desperdiçada.</t>
  </si>
  <si>
    <t>Loucura equivocada, miscada, obscura e interminável, dado o tratamento de alto orçamento da MGM. Kate Hepburn interpreta uma noiva que chega a suspeitar que seu marido rico e bonito Robert Taylor não é o barco dos sonhos com quem se casou, mas um assassino psicótico. A tentativa da MGM de um thriller hitchcockiano está condenada desde o início por uma caligrafia ridícula, confusa e ridícula, e a idiotização de Hepburn como uma mulher em risco temendo por sua vida que poderia imaginar Hepburn com medo de alguma coisa? Louis B. Mayer esqueceu de dizer a Vincent Minnelli que ele estava dirigindo um thriller, não um musical. Taylor é embaraçoso. Apenas Robert Mitchum, também de elenco contra um bom rapaz, mantém sua dignidade em um desempenho discreto e discreto. A fotografia cinematográfica de Karl Freund cria imagens de uma beleza misteriosa - e foi desperdiçada no filme errado. Resultado final: Metros "Parnell" dos anos 1940.</t>
  </si>
  <si>
    <t>"Undercurrent" apresenta um elenco de atores maravilhosos que poderiam ter sido montados para a perfeita comédia de salão. Infelizmente, eles são praticamente desperdiçados em um potboiler de vista da mulher - e um papel fino naquele. Katharine Hepburn é realmente radiante como uma moça solteirona que finalmente se casa, mas seu marido está profundamente perturbado e abrigando segredos obscuros da família. O diretor Vincente Minnelli não tem absolutamente nenhuma idéia de como montar esse enredo estranho, inventado por Edward Chodorov a partir de uma história de Thelma Strabel, e o simpático elenco de primeira linha incluindo Robert Taylor, Robert Mitchum e Edmund Gwenn é deixado pisando em águas escuras. a partir de</t>
  </si>
  <si>
    <t>Ok, agora este filme é um trabalho. É cheio de idiossincras e discursos jesus que tornariam a maioria dos biengs humanos questionar se deveriam ou não estar encenando filmes. Grandes nomes como Roddy Piper e David Carradine atraem você, mas, tire isso de mim, esse filme é uma merda. A história é incompreensível e carece de inteligência completa. Os conjuntos, veículos e figurinos vêm como uma cruz entre o cinco e um filme de escravidão. Tenho certeza que há pornografia com melhor dialougue.</t>
  </si>
  <si>
    <t>O elenco e direção em Undercurrent é mais insípido do que inspirado neste clunker noir que falha desde o início para sair do chão. O estilo de madeira de Robert Taylors representa um obstáculo quase que imediato para Kate Hepburn e sua química ruim desde o início. Ann Hamilton Hepburn apaixona-se pelo bonito fabricante de aviões Alan Garroway Taylor e corre para o altar com ele. Ela logo descobre que há muita coisa que não sabe sobre ele. Conforme Alan se torna mais remoto, ela mergulha ainda mais no passado obscuro e Ann logo se vê vivendo um pesadelo em vez do sonho americano. Subcorrente se parece com alguns enredos de Hitchcock, mas Vincent Minnelli rapidamente estabelece que não é um mestre do suspense. Hepburn não é violeta e ela é difícil de vender para um personagem mais adequado aos estilos reticentes de Teresa Wright ou Joan Fontaine. Minnelli nunca conseguiu que Kate adiasse de forma desesperada as habilidades limitadas de Taylors como ator. Suas tentativas aparecem como silenciosas Gish enquanto Taylors descida em loucura assume Bela Lugosi contida. Robert Mitchum completa a confusão como o irmão sensível. Fale sobre o empilhamento. O cineasta Karl Freund fornece alguns interiores noir altamente estilizados, mas Minnelli e elenco utilizam humildemente a atmosfera e a tensão permanece morna. Com Minnelli longe de seus musicais fortes e papel de vítima Hepburns ajustando-a como um terno ruim Undercurrent afoga todos os envolvidos.</t>
  </si>
  <si>
    <t>Take a few dark and stormy nights, fog coming in from the coast, obsession and doubt, two brothers who have a mysterious connection based on hatred, a suspicious disappearance, a shoe in the night silently grinding out a glowing cigarette butt, and, finally, a tremulous heroine who finds herself threatened as much by her own doubts as by one -- but which one? -- of the men around her. Sounds like we might have a good 80 minute noir. Instead, under the direction of Vincente Minnelli and with two A-list leads, Katharine Hepburn and Robert Taylor, Undercurrent becomes a nearly two-hour matinÃ©e melodrama, a long slog of threatening angst amidst the perfectly groomed, coifed and dressed cast. When you glance at your watch half-way through a movie and with a sinking heart see that you have another hour to go, both you and the movie probably have problems. Minnelli, in one of his earliest non-musical movies, doesnt lay on the rococo hothouse approach as heavily as he later was known to do. Still, what is basically a simple story of greed, murder and obsession is turned into an endless Katharine Hepburn vehicle. Hepburn shows us in carefully lit close-ups how to demonstrate fear, love, anxiety, giddiness, happiness, doubt, suspicion and terror. Robert Taylor is more or less along for the ride. Hepburn starts the movie as the tomboyish Ann Hamilton, an energetic young woman in slacks who helps her father with his inventions. Their housekeeper is determined to get her married. When Dr. Hamilton decides to sell an important formula to Alan Garroway Robert Taylor, its love at first sight. Garroway is the smooth, handsome, dynamic inventor of the Garroway Distance Controller, which was vital in the war, and which has turned him into a hard-charging millionaire manufacturer. Hes a captain of industry, as one of his many Washington friends says. Ann Hamilton, now Ann Garroway, may still be a bit of the tomboy, but her husband shows her how to dress and how to be a successful social hostess for all those Congressmen and judges her husband knows. She learns fast and eagerly. They both are obviously and blissfully in love. But wait. The canker is about to gnaw. Ann realizes she knows nothing about her husbands family. None of his employees or friends seem inclined to talk about them to her. When she learns bit by bit that Alans mother died in the old family home in Middleburg while seated at the piano, or that he has a brother, Michael, who has disappeared, Alan becomes very quiet...and sometimes goes into a rage. He always apologizes. But wait once more. Did his mother really play the piano? Didnt she really die in bed? Wasnt Michael caught taking money from the family firm and Alan sent him away? All this plays out against the exquisite hotel suites, the manicured country home in Middleburg with the horse stable and the tasteful ranch house by the sea. Everyone in the movie except employees are dressed to the nines. There are exclusive cocktail parties and intimate dinners for twenty. Even in a black- and-white movie, Minnelli cant help but give us dining tables filled with crystal and china, tasteful and elegant furniture and lots of gowns. By the end of the movie, when all is finally known, when Ann on horseback is chased along a high, extremely well-designed mountain trail by the bad guy on another horse, when she is threatened with death by boulder and her pursuer finally meets death by horse, its a relief. Even Robert Mitchum, who plays Michael, is unable to bring much tension to the movie. What might have been in lesser hands a taut little B-movie, instead with the A list is just an overwrought melodrama, too big for its bones.</t>
  </si>
  <si>
    <t>Tire algumas noites escuras e tempestuosas, nevoeiro vindo da costa, obsessão e dúvida, dois irmãos que têm uma conexão misteriosa baseada no ódio, um desaparecimento suspeito, um sapato na noite silenciosamente triturando uma ponta de cigarro brilhante e, finalmente , uma heroína trêmula que se vê ameaçada tanto por suas próprias dúvidas quanto por uma - mas qual delas? - dos homens ao seu redor. Parece que podemos ter uns bons 80 minutos noir. Em vez disso, sob a direção de Vincente Minnelli e Katharine Hepburn e Robert Taylor, Undercurrent torna-se um melodrama matinalé de quase duas horas, uma longa angústia ameaçadora em meio ao elenco perfeitamente vestido, penteado e vestido. Quando você olha para o relógio no meio do filme e, com o coração apertado, vê que tem mais uma hora para ir, você e o filme provavelmente têm problemas. Minnelli, em um dos seus primeiros filmes não-musicais, não se baseia na abordagem da estufa rococó tão fortemente quanto mais tarde ele era conhecido por fazer. Ainda assim, o que é basicamente uma simples história de ganância, assassinato e obsessão é transformado em um veículo interminável de Katharine Hepburn. Hepburn nos mostra em close-ups cuidadosamente iluminados como demonstrar medo, amor, ansiedade, vertigem, felicidade, dúvida, suspeita e terror. Robert Taylor é mais ou menos ao longo do passeio. Hepburn começa o filme como a mimada Ann Hamilton, uma jovem enérgica de calça que ajuda o pai com suas invenções. Sua governanta está determinada a casar com ela. Quando o Dr. Hamilton decide vender uma fórmula importante para Alan Garroway Robert Taylor, seu amor à primeira vista. Garroway é o inventor suave, bonito e dinâmico do Controlador de Distância de Garroway, que foi vital na guerra e que o transformou em um fabricante milionário que cobra muito. Ele é um capitão da indústria, como diz um de seus muitos amigos de Washington. Ann Hamilton, agora Ann Garroway, ainda pode ser um pouco moleca, mas seu marido a mostra como se vestir e como ser uma anfitriã social de sucesso para todos os congressistas e juízes que seu marido conhece. Ela aprende rápido e ansiosamente. Ambos estão obviamente e alegremente apaixonados. Mas espere. O cancro está prestes a roer. Ann percebe que ela não sabe nada sobre sua família de maridos. Nenhum de seus empregados ou amigos parece inclinado a falar sobre eles para ela. Quando ela aprende aos poucos que a mãe de Alans morreu na antiga casa da família em Middleburg enquanto estava sentada ao piano, ou que ele tem um irmão, Michael, que desapareceu, Alan fica muito quieto ... e às vezes fica furioso. Ele sempre pede desculpas. Mas espere mais uma vez. Sua mãe realmente tocou piano? Ela realmente não morreu na cama? Michael não foi pego pegando dinheiro da empresa da família e Alan o mandou embora? Tudo isso joga contra as requintadas suítes do hotel, a bem cuidada casa de campo em Middleburg, com o estábulo de cavalos e a casa de fazenda de bom gosto à beira-mar. Todos no filme, exceto os empregados, estão vestidos com esmero. Há coquetéis exclusivos e jantares íntimos por vinte. Mesmo em um filme preto-e-branco, Minnelli não pode deixar de nos dar mesas de jantar cheias de cristal e porcelana, mobília de bom gosto e elegante e muitos vestidos. No final do filme, quando tudo finalmente é conhecido, quando Ann a cavalo é perseguido por uma trilha montanhosa alta e extremamente bem projetada pelo bandido em outro cavalo, quando ela é ameaçada com a morte por pedregulho e seu perseguidor finalmente encontra morte a cavalo, é um alívio. Mesmo Robert Mitchum, que interpreta Michael, é incapaz de trazer muita tensão ao filme. O que poderia ter sido em mãos menores um pequeno filme B, em vez disso, com a lista A é apenas um melodrama exagerado, grande demais para seus ossos.</t>
  </si>
  <si>
    <t>Se você gosta de sentar no escuro, literal e figurativamente, por noventa minutos, então este é o filme para você. Um desperdício de atores, recursos e tempo de audiência. Em última análise, um desperdício de espaço. Não seja tentado pelo currículo. Não há mais nada além disso. O filme não tem todos os fundamentos que você poderia esperar do gênero; enredo, personagem, desenvolvimento, desfecho. O elenco pode talvez se animar com o conhecimento de que, nesse caso, seus esforços serão totalmente esquecíveis e, com o tempo, suas carreiras talvez possam melhorar. Abafa absoluta.</t>
  </si>
  <si>
    <t>Este é, de longe, o pior filme que eu já vi, e o enredo que ele tem é muito disperso. O enredo está faltando em conteúdo, suspense e subtítulos, como o que parece ser enredo é em russo. O conjunto parece ser apenas uma sala com vários efeitos de iluminação e no momento em que você acha que algo de bom está prestes a acontecer, você é decepcionado pela total falta de atuação, drama, suspense, horror, sangue, enredo e mitologia. O estilo de direção foi feito até a morte. A câmera fisheye. Parece que a única ação neste filme está dentro dos últimos 10-15 minutos e a ação é agravada pela inabilidade dos atores em retratar o suspense corretamente. A única coisa interessante sobre este filme foi o meu cachorro latindo no som surround.</t>
  </si>
  <si>
    <t>Val Kilmer está quase em nenhum lugar neste filme - por sorte para ele! Ele toca talvez 30 segundos de tempo na tela e seu papel é completamente irrelevante. Depois de ver o filme eu não poderia dizer o que "papel" ele desempenha no filme !! ?? OK ... eles te chupam na primeira hora te imergindo em túneis subterrâneos escuros. Filmes assustadores filmados em túneis subterrâneos escuros facilmente sugam a maioria das pessoas para durar os primeiros 30 minutos a uma hora. Então você começará a se perguntar: "por que estou vendo isso?" Lembro-me de pensar como deve ser fácil para um diretor / escritor usar labirintos subterrâneos escuros para fazer um filme. Basta filmar pessoas vagando em túneis escuros e você tem "suspense" instantâneo. Mas é aí que esse filme não vai mais longe! Todos nós nos perguntamos o que acontece durante a noite, mas não há nada lá fora no escuro neste filme, mas mais escuridão. A história é ainda pior. Aparentemente, há uma história subjacente ao filme que eu aprendi depois de assistir ao filme. Mas o filme usa um dialeto tão ruim que nunca se manifestou claramente durante a exibição. Eu ainda não entendo o que o escritor / diretor quis dizer. Algumas crianças presas no subsolo por uma irmã enganada na Rússia? Por quê? Eles estão no nosso tempo, ao mesmo tempo que os personagens? Eles são fantasmas? Este foi um filme absolutamente Horrível que me atraiu para escrever minha primeira crítica do IMDb para alertar os outros para evitá-lo.</t>
  </si>
  <si>
    <t>Parece que há um grande potencial para a história deste filme ser algo que vale a pena assistir. A atuação era plana e a história não tinha profundidade. Havia muita confiança no trabalho da câmera, que tinha alguns pontos altos. Eu tenho que concordar com os outros comentários negativos. Eu só queria ter lido antes de comprar o DVD. O filme pode valer a pena assistir de graça e você está entediado às lágrimas antes da mão. Poderia ter havido muito mais desenvolvimento de enredo com o motivo pelo qual há sem-teto em Moscou, ou seja, o capitalismo pós-soviético, o uso excessivo de drogas, ou seja, o aumento do tráfico de heroína do Afeganistão; mais desenvolvimento de porque o ressurgimento da ortodoxia russa após a queda dos EUA; os próprios arqueólogos; ou ainda mais na luta contra o niilismo.</t>
  </si>
  <si>
    <t>Este filme é total dreck. Eu amo Val Kilmer e fiquei muito surpreso no começo desse ano com "Felon", um bom filme! A caixa de DVD inteira é enganosa. Val Kilmer, sendo considerado como uma das principais pessoas neste filme, está no filme por cerca de 2 minutos. Mesmo o resumo na parte de trás do DVD não é inteiramente verdade. Este poderia ter sido um bom filme, mas a direção era horrível e o enredo era tão fino quanto uma folha de papel. Normalmente, quando um filme é horrível, você pode sentar e rir disso. Este filme é tão ruim e chato que eu realmente adormeci, o que eu nunca faço durante um filme. EVITE TODOS OS CUSTOS!</t>
  </si>
  <si>
    <t>Wow .. onde eu começo. Eu aluguei este filme porque parecia algo que eu estaria interessado em assistir. Com um nome como Val Kilmer estrelando neste filme, eu pensei o quão ruim poderia ser? Este tem que ser o pior filme que eu já vi com um nome tão grande ligado a ele. Eu estava me perguntando por que ele escorregou pelas rachaduras e nunca me lembro de ouvir nada sobre isso quando saiu pela primeira vez. Começa muito bem, e é um pouco reminiscente da seqüência intro na identidade bourne, mas após os primeiros 30 minutos ou mais vai de mal a pior e, em seguida, se aventura em terra WTF. Se você ainda não viu isso, faça um favor a si mesmo e não o alugue / compre a menos que seja um masoquista ou em busca de todos os filmes de Val Kilmer por aí. Existem muitos mais títulos por aí que merecem mais o seu tempo. Este filme, se você pode chamá-lo de que é um desperdício de tempo de boa-fé. Eu quero meus 82 minutos de volta.</t>
  </si>
  <si>
    <t>Eu não consigo lembrar o pior filme que assisti. Desperdício total de atores e tempo de público. Se você preferir sentar na sua TV e pensar quando será esse filme terminado, então este é o filme certo para você. Talvez este filme seja gravado para fazer as pessoas acreditam que Moscou tem alguma mística passada. Mas devo dizer que não esperava mais nada de Rade Serbedzija, mas eu esperava mais de Vincent Gallo. O filme não tem enredo, personagem, desenvolvimento, desenlace. O filme principal é sobre túneis subterrâneos e como eles são místicos. justo há algum efeito de câmera, mas mesmo isso é muito pobre.Mais e mais são as mesmas imagens.Total perda de tempo.</t>
  </si>
  <si>
    <t>Enquanto em Madri pude ver uma cópia do filme. Uau! Gallo é incrível nisso. Desempenho muito incomum que ele dá. Além do gênio Gallos, o filme no entanto é um filme chato que eu já vi na minha vida e às vezes é tão mal feito que beira a rir. Eu também sou fã de Val Kilmer, então ele foi parte da razão pela qual eu fiz um grande esforço para ver o filme. O problema é que Val é realmente apenas em uma cena. Ter seu nome no elenco como líder é um insulto à minha inteligência e ao resto do elenco. Eu só vi Stranded dos diretores outros filmes. Ambos os filmes estão muito abaixo da média, mas ambos contêm performances muito interessantes de Vincent Gallo. Se você é tanto quanto um fã Gallo, então eu vejo esse filme, independentemente de quão ruim é. Se você não gosta de Gallo, então há ZERO para amar.</t>
  </si>
  <si>
    <t>Estou tão decepcionado. Depois de esperar por 3 anos para repetições / o DVD da série original "Darkplace" eu não podia esperar por esta série. O primeiro episódio acaba de terminar e estou chocado. Tudo que foi ótimo sobre Darkplace foi apagado aqui, basicamente. Pior introdução: riso enlatado. isso retira o ponto original e apenas o torna quase inaceitável. uma piada sobre os olhos de Garth fertilizando a platéia foi boa ... o resto mal consigo me lembrar ... parece uma má qualidade "Conhecendo-me, Conhecendo Você". Espero que isso melhore à medida que a série continuar, caso contrário, ficarei seriamente desapontado. de volta para "Darkplace ..." "Você é o homem mais compassivo que já conheci. E eu conheço Deus ..."</t>
  </si>
  <si>
    <t>Se eles tivessem um Zero de 10 eu entraria. Todos os envolvidos neste filme devem ter vergonha de tirar dinheiro do público. Eu não sei como filmes como esse são lançados em vídeo ou no canal pago. Estou desapontado com Vincent Gallo. Val Kilmer estava nele por cerca de 8 minutos, então eu não posso ficar bravo com ele. Apenas a pessoa que o listou é a estrela. É como Marlon Brando em Superman. Não há enredo exceto Gallo procurando e encontrando seu amigo nas catacumbas. Por que eles estavam procurando pelos portões do inferno só o diretor sabe. Eles deveriam manter este filme em Moscou e queimá-lo por fogo para manter todos os extras sem-teto aquecidos durante a noite. Não há nada mais a dizer sobre este filme que todos os outros revisores tenham escrito. Eu gostaria de poder esquecer este filme que dói meu cérebro.</t>
  </si>
  <si>
    <t>Eu fui fisgado pela premissa de que o show era sobre demônios. Do inferno. E uma porta para o inferno. O que eu não percebi foi que eu estaria assistindo alguns caras correndo em túneis perseguidos por crianças pequenas que podem não ter sido demônios para o filme inteiro. Claro que havia algum diálogo entre eles, e um grande cenário subterrâneo, mas a falta de um enredo, personagens desenvolvidos, quaisquer reviravoltas ou desenvolvimento na história era extremamente insuficiente. Ah, e por interesse, não houve efeitos especiais. Todo o orçamento foi gasto em salários de atores, sets e muito tempo correndo por aí com uma câmera underground. O final foi um dos típicos finais entediantes e sem graça que faz você dizer "Eu suportei esse filme de tédio para isso!?" Se você quiser ver demônios e uma porta para o inferno, eu prometo a você que seria melhor assistir os trailers ao jogo Hellgate: London, que embora menor que esse filme em 5 minutos, inclui mais diálogos, desenvolvimento de personagens, ação, enredo e conclusões satisfatórias do que isso.A segunda estrela é para o esforço, mas no geral uma baixa pontuação por não fazer um filme que se destaca, e por prometer no slogan muito mais do que o que foi entregue.</t>
  </si>
  <si>
    <t>Moscow Zero roubou meu dinheiro e eu o quero de volta! Este é um filme de terror, não suspense, não suspense, um filme de terror. Sim, esse filme é um horror. Horrivelmente ruim. Depois de muitos anos à espreita aqui na IMDb, estou realmente comovido para criar uma conta apenas assim que eu gosto de pelo menos um outro revisor aqui pode avisar as pessoas NÃO ASSISTA ESTE FILME! ROUBARÁ SUA ALMA, ou pelo menos o seu desejo de viver em um mundo que torne os filmes tão ruins, ou pelo menos uma hora e meia de sua vida, se você não for inteligente o suficiente para apertar o botão de avanço rápido. ouvir os diretores dando voz em um DVD "aprimorado" tem outro pensamento horrível para ver o que diabos eles estavam pensando. Os produtores tiveram que supor que havia bastões o suficiente para cair para o nome de Val Kilmer para fazer este filme, pelo menos, quebrar mesmo em distribuição internacional. Eu realmente tive a infelicidade de escolher isso para assistir filmes sob demanda, que não forneceu legendas para o diálogo russo. Não que isso importasse muito. Esforçando-se para ouvir o russo, traduza-o em sua cabeça, se você puder apenas descobrir o quão enfadonho é apenas um insulto à injúria.Eu vou dar a este filme um "1", porque eu não posso dar-lhe uma classificação mais baixa, e porque alcançar uma coisa notável. De alguma forma, fez um filme quase inteiramente subterrâneo não se sentir claustrofóbico. Agora isso é uma conquista duvidosa.É SEU SPOILER: E o final, santa mãe sem trocadilho, é como se eles ficassem sem dinheiro e decidissem simplesmente parar de filmar. O "clímax" do filme literalmente acontece segundos antes do fim e é resolvido pela fuga mais simples que eu já vi no filme. Exercite seu mecanismo de escape simples também se você estiver assistindo a isso - o botão de desligar.</t>
  </si>
  <si>
    <t>Os portões do Inferno se abriram e cuspiram este filme, depois fecharam novamente. Assistir a este filme me faz apreciar outros filmes que eu já vi, como todos os outros filmes. Nada faz sentido neste filme. Levaria muito tempo para mencionar todos os problemas da trama. Na verdade, exceto como uma advertência, não vale a pena desperdiçar um pouco do espaço quase infinito disponível na internet escrevendo sobre esse filme. A partir de agora, vou verificar o IMDb antes de assistir a qualquer filme. Porra, a IMDb está me forçando a escrever mais sobre este filme. Eu acho que devo avisá-lo sobre Edison Force enquanto eu estou nisso. Mas se você tivesse que escolher entre os dois, escolha Edison Force.</t>
  </si>
  <si>
    <t>O portão do Inferno se abriu sob Moscou. Um padre, interpretado por Vincent Gallo, vai à cidade para encontrar um amigo que desapareceu nos túneis sob a cidade, na tentativa de encontrar o portal. Vagando no subsolo, ele e seus colegas têm que lidar com os habitantes dos túneis humanos e demoníacos. Boa idéia com um bom elenco de atores de segundo nível não é nada parecido com os túneis que são seus cenários. Eu assisti isso duas vezes agora e eu ainda não tenho idéia do porquê isso é suposto ser assustador quando não acontece muita coisa, então as pessoas falam sobre o mal e nós vemos formas de sombra. Nada é claro e honestamente eu não vi o ponto de tudo isso além de fornecer um cheque de pagamento para os envolvidos. Segundo faturado Val Kilmer está em um par de cenas fugazes que não representam muito além de permitir que ele seja anunciado como no filme. . A ideia é realmente boa, as performances são boas, o roteiro não leva a nada. Siga o conselho de vários personagens do filme e não cruze o rio para ver isso.</t>
  </si>
  <si>
    <t>Esta linha é um bom resumo deste filme. Se você leu e assistiu a 20 minutos do filme, saberá exatamente como o restante do filme vai se comportar. Um pesquisador chamado Surgei disse que SirGay está procurando o inferno no submundo de Moscou. No entanto, ele parece ter desaparecido, e seu amigo Oven segue com uma equipe para procurar por ele. Eles poderiam encontrar um enredo mais chato? Alguns maus atores cuidando de um velho no subsolo. A atuação é muito ruim, o romance realmente parece sem sentido e falso, muitas vezes não há uma boa razão para a maneira como os personagens estão agindo, nada é assustador e acima de tudo: não está acontecendo nada de interessante no filme inteiro. Eles apenas andam, perguntam a alguns líderes de gangues e outros caras sobre o caminho, andam mais um pouco, reclamam, encontram o velho, e então correm e finalmente encontram o caminho para sair do subterrâneo. A única coisa que me provê de dar este filme o mais baixo de todos os ratings é o ambiente. Se você quer apenas ver um filme para isso, isso pode ser uma boa escolha. É escuro e místico e sombrio. No entanto, o resto do filme é realmente aborrecido. Você fica sentado o tempo todo, esperando o filme começar ou algo acontecer. Na verdade, está acontecendo algumas coisas, mas elas não são muito bem executadas. Por exemplo, eu realmente não percebi quando um dos personagens desapareceu, e eu juro que eu não estava dormindo ou algo assim. E eu não entendo o que é perigoso com essas crianças ... Elas correm pelo subterrâneo juntas, arranhando paredes com paus Eu suponho que isso seja assustador de alguma forma. Apenas assista este filme se você estiver precisando de algum atmosferas sombrias.</t>
  </si>
  <si>
    <t>I suffered the watching of this movie at Sitges Festival last month. If there would be a possibility of "unfilm" a movie to avoid its existence, this should be the first in the list. MarÃ­a LidÃ³n isnt a director, she is just a dumb woman that pretends that holding a camera with the hand and shout "action" makes her a professional film maker. What a mistake! The movie itself is pointless and a total waste of good actors that could be doing something better in another project. Val Kilmer does nothing but place his face in front of the camera. His character dont have specific weight in the movie. The same thing can tell about Joss Ackland, Vincent Gallo or Joaquim De Almeida. Its a shame the way Rade Serbedzijas character has been written. WARNING SPOILERSHe spends most of the time alone in the tunnels talking with himself in the way now Im doing this, now Im low of bats, Ill search in my bag, now Im turning left, now Im turning right... only to bring the audience a clear idea about his actions. Its simply nonsense and proves the lack of talent of the director. END OF SPOILERSThe usual joke about this piece of garbage among the audience was that the title of the movie itself brought the clue about the rating everyone should give it: ZERO</t>
  </si>
  <si>
    <t>Eu sofri a exibição deste filme no Festival de Sitges no mês passado. Se houvesse a possibilidade de "unfilm" um filme para evitar sua existência, este deveria ser o primeiro da lista. María Lidón não é uma diretora, ela é apenas uma mulher burra que finge que segurar uma câmera com a mão e gritar "ação" faz dela uma cineasta profissional. Que erro! O filme em si é inútil e um desperdício total de bons atores que poderiam estar fazendo algo melhor em outro projeto. Val Kilmer não faz nada além de colocar seu rosto na frente da câmera. Seu personagem não tem peso específico no filme. O mesmo pode dizer de Joss Ackland, Vincent Gallo ou Joaquim De Almeida. É uma pena que o personagem de Rade Serbedzijas tenha sido escrito. ADVERTÊNCIA SPOILERSHe passa a maior parte do tempo sozinho nos túneis conversando consigo mesmo no caminho agora Estou fazendo isso, agora estou com poucos morcegos, Vou procurar na minha bolsa, agora estou virando à esquerda, agora estou virando à direita ... só para trazer o audiência uma ideia clara sobre suas ações. É simplesmente um absurdo e prova a falta de talento do diretor. FIM DE SPOILER A piada usual sobre esse pedaço de lixo entre a platéia foi que o título do filme em si trouxe a pista sobre a classificação que todos deveriam dar: ZERO</t>
  </si>
  <si>
    <t>Eu nunca fiz nenhum comentário aqui no IMDb, mas como eu vi esse filme, eu não posso ficar quieto. Eu apenas configurei minha conta aqui apenas porque esse filme horrível. em duas palavras, esse filme é PURE CRAP. o filme não faz sentido algum! Nada faz sentido neste filme. Assistir a este filme foi dor todo o caminho. Eu não entendo porque Val Kilmer concordou em fazer este filme. Ele desempenha um papel menor como um líder de gangue, diz poucas palavras, e ele está lá como 5 minutos no total. Eu comprei este DVD baseado apenas por causa do nome de Val Kilmer na caixa e as imagens interessantes na capa. revisão, Moscou Zero roubou meu dinheiro e eu quero de volta !!! O título do filme em si trouxe a pista sobre a classificação que todos deveriam dar: ZERO</t>
  </si>
  <si>
    <t>Este pode não ser o pior filme já feito, mas é absolutamente o mais chato. Imagina por que ele é filmado principalmente no escuro e principalmente com Vincent Gallo se afastando da câmera ou olhando para baixo? Porque ele não quer mostrar seu rosto para realmente concordar em estar neste filme. Eu gostei de suas coisas mais cedo, mas a pretensão do "Coelho Marrom" e, em seguida, ser jogado neste drivel o derrubou no meu livro. E Val Kilmer? Eu realmente quero enviar-lhe um cartão de simpatia. As "portas" para isso ??? Na verdade, o elenco foi a única razão pela qual assisti a esse filme, e Val nem aparece até o filme estar mais do que na metade do caminho. Simplesmente um filme triste.</t>
  </si>
  <si>
    <t>There are good movies, and there are bad movies, and then theres Moscow Zero, a film so utterly bad it makes spending a month in solitary with an insurance salesman an attractive entertainment alternative.With an incomprehensible plot about the gates of Hell opening within a labyrinth of tunnels under Moscow, the film is a mess of repetitive and nonsensical shots of a little girl running through tunnels, red lights floating about, and strange wall shadows, none of which serves to mount any fear or tension, but instead elicits the reaction of "here they go again with the girl or lights" from the viewer.Directed by MarÃ­a LidÃ³n, who for reasons I can only conclude as shame, was billed as Luna, the movie stars Vince Gallo as Owen, an American priest who travels to Moscow in search of Sergei Rade Serbedzija, a friend and colleague who has gone missing in the tunnels. He enlists the help of a series of locals who, with the exception of Oksana Akinshina, are all portrayed by Spanish actors trying with limited success to inflect Russian accents.Along the way they cross paths with members of some sort of underground leather-coated religious mafia headed by a portly Val Kilmer, whose career seems to be in such free fall that hes resorted to appearing in dreck like this, and henchman Sage Stallone Slys son, who seems to have been cast merely so the Stallone name can be included in the films marquee.Apart from watching the troupe try to navigate their way through the tunnels with the aid of a comically drawn map, and repetitive shots of them being followed or eluded by a pale faced young girl, not much else goes on throughout. Dialogue routinely switches between English and Russian, with actors frequently taking turns in each language, and entire conversations are uttered half in one and half in the other with the only apparent reason being they felt like it, adding a frustrating dimension for the viewer, over and above trying to figure out the crazily cobbled together story.About the only thing Moscow Zero gets right, however, is its title, which could only have rendered a more accurate description of this movie if the word Moscow had been omitted.</t>
  </si>
  <si>
    <t>Há bons filmes, e há filmes ruins, e então há o Moscow Zero, um filme tão ruim que faz passar um mês na solitária com um vendedor de seguros uma atraente alternativa de entretenimento. Com um enredo incompreensível sobre os portões do Inferno abrindo dentro de um Labirinto de túneis sob Moscou, o filme é uma bagunça de fotos repetitivas e sem sentido de uma menina correndo através de túneis, luzes vermelhas flutuando e estranhas sombras de parede, nenhuma das quais serve para montar qualquer medo ou tensão, mas evoca a reação. de "aqui vão eles de novo com a garota ou luzes" do espectador. Dirigido por María Lidón, que por razões só posso concluir como vergonha, foi chamado de Luna, o filme estrelado por Vince Gallo como Owen, um padre americano que viaja para Moscou em busca de Sergei Rade Serbedzija, um amigo e colega desaparecido nos túneis. Ele pede a ajuda de uma série de moradores locais que, com exceção de Oksana Akinshina, são retratados por atores espanhóis que tentam, com sucesso limitado, influxir sotaques russos. Ao longo do caminho eles cruzam com membros de algum tipo de religioso a máfia chefiada por um corpulento Val Kilmer, cuja carreira parece estar em tal queda livre que ele recorreu a aparecer como este, e o escudeiro Sage Stallone Slys, que parece ter sido escolhido apenas para que o nome de Stallone possa ser incluído no filme. Além de assistir a trupe tentar navegar pelos túneis com a ajuda de um mapa desenhado comicamente, e tiros repetitivos deles sendo seguidos ou iludidos por uma garota pálida, pouco mais acontece durante todo o percurso. O diálogo alterna rotineiramente entre inglês e russo, com atores alternando-se com freqüência em cada idioma, e conversas inteiras são proferidas em meio lugar e meio no outro, com a única razão aparente sendo assim, adicionando uma dimensão frustrante para o espectador. e acima tentando descobrir a história loucamente remendada. Sobre a única coisa que Moscou Zero acertou, no entanto, é o título, que só poderia ter feito uma descrição mais precisa do filme se a palavra Moscou tivesse sido omitida.</t>
  </si>
  <si>
    <t>Alguns spoilers A Soap tem momentos maravilhosos para recomendá-lo. Quando Charlotte e Veronica se aproximam da intimidade, é uma cena linda, discreta e verdadeiramente erótica. Eu também adorava a partitura e a cinematografia suave e sem som. Não estou claro se a curiosa estrutura de parada e início do filme vem de ser digerida originalmente em forma serializada, o locutor descrevendo a ação em seções é bem chato. Meu maior problema com esse filme é a representação bastante absurda de uma mulher trans e de sua vida. Claro, ela tem que ser mostrada como uma trabalhadora sexual o que mais, desmiolada, impraticável, absurdamente cheia de babados, completamente sem esperança quando se trata de se vestir e incapaz de fazer quaisquer ligações interpessoais no mundo. Além disso, ela sempre mostrava dois dias de crescimento de barba por algum motivo bizarro, como se quisesse enfatizar o quanto a vida dela é de mau gosto. E ela está esperando para fazer uma cirurgia de redesignação de gênero quando aparentemente não fez mais nada para encaminhar sua transição. Na verdade, o personagem se assemelha a uma drag queen, não a alguém que está em transição. Essas são fantasias típicas de pessoas de fora que realmente não estão ligadas a transpeople. Os filmes de fetichização da cirurgia de GRS são uma forma de objetivar as pessoas que estão passando pela transição. Não impressionado com este aspecto do filme no mínimo. No mínimo, por que não ter o personagem interpretado por alguém que realmente é transgênero ... Eu pensei que o ator que interpreta Veronica estava bem, mas não melhor do que isso. Muito melhor era a mulher retratando Charlotte, um personagem muito complexo cheio de energia, auto-aversão, desejo e contradições. Se ela estava tão fascinada por alguém com energia feminina, uma Charlotte poderia ir a um bar feminino em dois segundos e encontrá-lo. Sim, ela foi atraída por Veronica mas mais como uma idéia abstrata de alguém com características masculinas / femininas um toque gentil, mas com um bom soco, não como uma pessoa única. Sim, o que A Soap diz sobre o amor é muitas vezes amável e comovente, mas isso não significa que uma minoria já estereotipada tenha de ser estereotipada um pouco mais no processo. Este filme também prova que os dinamarqueses são maus dançarinos. Para uma premissa tão promissora melhor executada em um filme como "Different For Girls", o filme final é uma decepção.</t>
  </si>
  <si>
    <t>Sente-se no seu porão com a luz apagada por uma hora e meia. Isso é o mesmo que assistir a essa busca subterrânea pela porta do Diabo. Um pesquisador americano Owen Vincent Gallotravels a Moscou e reúne uma equipe de resgate para procurar seu amigo Sergei Rade Serbedzia, um arqueólogo que desapareceu nas catacumbas sob a capital da Rússia. Eles ficarão chocados ao descobrir moradores subterrâneos que prosperam no complexo e úmido complexo sistema de cavernas e túneis. Os investigadores encontrarão o porteiro do Inferno, AndreyVal Kilmer, e farão um acordo para continuar seu empreendimento; só para ter sucesso em ficar assustado quando percebe que eles estão entre mortos-vivos. Também no elenco: Joaquim de Almedia, Oksana Akinshina, Sage Stallone, Joss Ackland e Julio Perillan.</t>
  </si>
  <si>
    <t>Depois de assistir a este filme, eu decidi que era tão horrível que eu deveria me juntar ao IMDb e escrever um review para alertar outras pessoas sobre as dificuldades de alugar / comprar esse filme. Para ser justo com o filme, há apenas uma boa seção para este filme e que é a causa dos créditos finais, então você sabe que essa porcaria está bem e verdadeiramente acabou. Eu assisti até o fim, na esperança de que eu possa ter um pouco de prazer fora do filme. Apenas túneis mais túneis e um velho falando para si mesmo Se você assistir a este filme muito tempo, então você vai. Quanto a Val, se ele continua selecionando filmes como esse, ele pode se despedir de sua carreira de ator. Não há sentido em escrever sobre o que está no filme como já foi feito. Mantenha seu dinheiro e sanidade e mantenha-se bem claro.</t>
  </si>
  <si>
    <t>Em Moscou, o padre Owen Vincent Gallo contrata uma equipe para guiá-lo no submundo para encontrar seu amigo Sergei Rade Serbedzija que está faltando enquanto pesquisa a lenda sobre a existência de demônios e uma entrada para o inferno sob a cidade. Eu comprei este DVD baseado no nome de Val Kilmer e as fotos interessantes na capa. Estou totalmente desapontado, pois este filme é um dos piores filmes que já vi. Eu não entendo como Val Kilmer aceitou participar desta produção. Há duas revisões vergonhosas no IMDb promovendo este filme e elas são tipicamente falsas, escritas por usuários com apenas uma resenha neste site. Há duas maneiras possíveis de ver esse filme chato e terrível: minha esposa e eu cochilamos muitas vezes por causa da monotonia dessa história sem sentido, e usamos o botão de retrocesso do DVD para repetir cada cena perdida. No entanto, o caminho correto deveria ter sido o uso do botão fast forward ou stop, para acabar com essa porcaria mais rápido. Meu voto é um.Título Brasil: "Cidade Sombria" "Cidade das Trevas"</t>
  </si>
  <si>
    <t>O enredo neste filme é muito fino e não há muita atuação. Val Kilmer - Eu não sei porque ele concordou em fazer este filme - desempenha um papel menor como líder de gangue. Em suma, o filme é tedioso para assistir.Um cara, que lembra um professor de arqueologia / religião, está explorando uma área subterrânea de Moscou, que tem alguma história ligada à construção de ferrovias e à revolução bolchevique. Uma tragédia na igreja nessa história torna a exploração "espiritual" e os espíritos de uma intenção malévola assombram as ruínas subterrâneas. Um amigo do professor decide encontrar seu amigo no subterrâneo e contrata dois guias russos. O filme inteiro é baseado nesta trama e contém cenas muito repetidas do underground, e alguns efeitos de câmera; muito parecido com aqueles vistos em "Day Watch", "Night Watch", etc.</t>
  </si>
  <si>
    <t>Eu gosto muito de filmes de ficção científica dos anos 50. Eu gosto dos realmente bons como O Dia em que a Terra Parou, Quando Mundos Colidem, Invasão dos Ladrões de Corpos e muitos outros e às vezes os Mundos ruins, porque eles podem ser realmente engraçados e ótimos para assistir com amigos como o Plan 9 Do espaço exterior. No entanto, quando um filme de ficção científica é ruim, mas não é ruim o suficiente para ser divertido, deve ser evitado. Este filme é apenas um desses filmes. Os cartazes fazem parecer que algum tipo de besta sexy está atacando a humanidade, enquanto o enredo real é muito menos interessante. Uma mulher é casada com um mulherengo. Ela está contaminada e começa a crescer a um tamanho enorme e decide rastrear este verme e chutar o rabo e é sobre isso. Além disso, muitos dos efeitos especiais realmente fedem - especialmente a gigantesca mão de papel machê que entra na sala para pegar o marido perverso.</t>
  </si>
  <si>
    <t>Uma mulher tão rica quanto insegura tem uma história de alcoolismo e colapsos nervosos, ajudada sem dúvida por um marido gigolo que fala abertamente e que a trai abertamente. Naturalmente, ninguém acredita quando ela afirma ter sido abordada por um homem gigante que saiu de um satélite gigante. Para o deleite de seu marido, este poderia ser o incidente que finalmente a afastou para sempre. Desde as cenas iniciais, com o seu ridículo noticiário e encontro ridículo por satélite, você provavelmente estará convencido de que o único valor redentor deste filme é que é tão ruim que é engraçado. Embora não muito longe da verdade, isso definitivamente não é verdade. Ao contrário da maioria dos filmes deste gênero, este não é realmente um filme de ficção científica ou de terror, mas realmente um drama sério que inteligentemente incorpora um cenário de ficção científica no enredo. Não é um drama bom ou até mesmo medíocre, mas excederá suas expectativas se você não estivesse esperando nenhum drama legítimo. A atuação é surpreendentemente boa para um orçamento tão baixo e, o mais importante, é bem editada e com excelente ritmo. Nunca é chato e consegue gerar mais do que um pouco de interesse em ver o que virá a seguir. No entanto, este ainda é um filme estritamente para aqueles que não podem perder a chance de ver um filme dos anos 1950 com um título como "Ataque da Mulher dos 50 Pés"!</t>
  </si>
  <si>
    <t>Iâ??d been interested in watching this ever since it was cited as the Worst Film Ever on an entry devoted to 1950s sci-fi cinema in a British periodical from the early 1980s entitled â??The Movieâ?? incidentally, the Leonard Maltin Film Guide also awarded this the unenviable BOMB rating. When it came out on DVD last year, I became interested in purchasing the â??Cult Camp Classicsâ?? Box Set in which it was included along with QUEEN OF OUTER SPACE [1958] and THE GIANT BEHEMOTH [1959]; however, since recently acquiring QUEEN on DVD-R, I had put paid to the idea.Happily, Iâ??ve just stumbled upon the film on DivX â?? however, the print wasnâ??t culled from the Warners DVD which is said to boast a surprisingly pleasant-looking transfer but rather a muddy TV printâ?¦though not so much that the detail is lost in other words, it was like watching the film in sepia as opposed to black-and-white!. Anyway, to get to the matter at hand: I have to admit that, in a way, I was disappointed the film didnâ??t prove to be the laugh-fest I had anticipated all this time Maltin calls it â??hilariously awfulâ??; actually, I found it quite engaging â?? and thankfully brief at a little over an hour in length. Some undeniably amusing bits remain though â?? such as when the old nurse starts screaming her head off at the sight of the 50-foot woman, and when the Sheriffâ??s deputy almost runs over his chief and the leading ladyâ??s butler in his enthusiasm to be of assistance in such an unusual case. Neither did the special effects hit me as being â??among the funniestâ?? Maltin again on film â?? though theyâ??re certainly embarrassingly bad! O.K., so the idea that an alien in giant-sized human form, clad in cave-man rags, and radioactive to boot! coming to Earth in a big ball-shaped! spaceship and apparently after the heroineâ??s prized necklace is utter nonsense â?? and his quasi-transparent appearance does it no favors at allâ?¦but, really, itâ??s the human story that holds our attention relatively speaking. The character of the philandering husband isnâ??t very interesting, but his two women are: wealthy but nagging alcoholic wife Allison Hayes and ambitious, vixenish girlfriend Yvette Vickers. Also involved in the narrative are Hayesâ?? faithful servant already mentioned, a couple of cops one of them, as noted elsewhere, being amiably goofy and as many doctors one of whom is named Dr. Cushing[!] and another a specialist whoâ??s called in when Hayes starts growing in size after being exposed to radiation.Of course, the film could be seen as the reversed female version of THE INCREDIBLE SHRINKING MAN 1957 â?? though it wouldnâ??t be fair to compare the two further, as the Jack Arnold/Richard Matheson classic is far more psychological/intellectual in approach; actually, Hayes doesnâ??t seem to be that bothered with her â??conditionâ?? and, in fact, takes advantage of it in order to teach her husband a lesson! However, her rampage â?? exaggerated in movie posters of the era â?? is rather quaint especially when considering that it only occurs in the last ten minutes or so; when not shown the damage caused by her enormous but highly unconvincing hand especially when lifting the puppet thatâ??s supposed to be her husband!, sheâ??s mostly seen walking in long shot and almost from behind with her size even inconsistent in proportion to the buildings she passes by!! Still, Hayesâ?? demise via electrocution when she bumps into an electrical cable is competently done.Finally, I followed this with its 1993 TV remake with Daryl Hannah as the titular creature â?? which I rented specifically for this purpose.</t>
  </si>
  <si>
    <t>Eu estava interessado em assistir isso desde que foi citado como o pior filme de sempre em uma entrada dedicada ao cinema sci-fi de 1950 em um periódico britânico do início dos anos 1980, intitulado "O Filme". aliás, o Leonard Maltin Film Guide também concedeu a isso a invejável classificação da BOMB. Quando saiu em DVD no ano passado, eu me interessei em comprar o "Cult Camp Classics". Box Set em que foi incluído juntamente com RAINHA DO ESPAÇO EXTERIOR [1958] e THE GIANT BEHEMOTH [1959]; no entanto, desde que recentemente adquiri QUEEN em DVD-R, eu tinha colocado pago para a idéia.Happily, eu só tropecei no filme em DivX - ?? no entanto, a impressão não foi tirada do DVD da Warner, que diz ter uma transferência surpreendentemente agradável, mas sim uma impressão de TV enlameada - embora não tanto que o detalhe seja perdido em outras palavras, foi como assistir ao filme. filme em sépia ao invés de preto-e-branco !. De qualquer forma, para chegar ao assunto em questão: Eu tenho que admitir que, de certa forma, fiquei desapontado que o filme não provou ser o festival de risos que eu tinha antecipado todo esse tempo que Maltin chama de "hilariamente horrível". ??; na verdade, achei bastante envolvente? e felizmente breve em pouco mais de uma hora de duração. Alguns bits inegavelmente divertidos permanecem embora? tal como quando a velha enfermeira começa a gritar com a cabeça ao ver a mulher de 15 metros, e quando o delegado do xerife quase atropela seu chefe e o mordomo da dama principal em seu entusiasmo de ajudar em um caso tão incomum. Nem os efeitos especiais me atingiram como sendo "entre os mais engraçados" Maltin novamente no filme? embora sejam certamente embaraçosamente ruins! O.K., então a ideia de que um alienígena em forma humana de tamanho gigante, vestido com trapos de homem das cavernas, e radioativo para arrancar! chegando à Terra em uma grande bola em forma! nave espacial e, aparentemente, após o colar de valorização da heroína é total absurdo â ?? e sua aparência quase transparente não ajuda em nada… mas, na verdade, é a história humana que mantém nossa atenção relativamente falando. O personagem do marido mulherengo não é muito interessante, mas suas duas mulheres são: a esposa alcoólatra, Allison Hayes, e sua namorada ambiciosa e ambiciosa, Yvette Vickers. Também envolvido na narrativa são Hayesâ ?? servo fiel já mencionado, um par de policiais um deles, como observado em outros lugares, sendo amilyly goofy e como muitos médicos um dos quais é chamado Dr. Cushing [!] e outro especialista que é chamado quando Hayes começa a crescer em tamanho, depois de ser exposto à radiação.Claro, o filme poderia ser visto como a versão feminina invertida de 1957 O INCRÍVEL HOMEM DE SUSPENSÃO - embora não seria justo comparar os dois mais, como o clássico Jack Arnold / Richard Matheson é muito mais psicológico / intelectual na abordagem; na verdade, Hayes não parece ser tão incomodado com a sua "condição" e, de fato, aproveita para ensinar uma lição ao marido! No entanto, sua fúria? exagerado em cartazes de filmes da época? É bastante peculiar, especialmente quando se considera que só ocorre nos últimos dez minutos ou mais; quando não é mostrado o dano causado por sua mão enorme, mas altamente pouco convincente, especialmente ao levantar a marionete que supostamente é seu marido !, ela é vista principalmente andando em tacadas longas e quase por trás com seu tamanho mesmo inconsistente na proporção para os edifícios que ela passa !! Ainda assim, Hayes? morte por eletrocussão quando ela bate em um cabo elétrico é competentemente feito. Finalmente, eu segui isso com seu remake de TV de 1993 com Daryl Hannah como a criatura titular? que eu aluguei especificamente para este fim.</t>
  </si>
  <si>
    <t>Eu vi esse filme porque ele tinha uma pessoa gigante e foi rotulado como um filme de monstro. Eu não entendo porque é chamado um filme de monstro. O filme é um drama. Eu estava esperando muita destruição, mas o que eu consegui? A maior parte do filme era de problemas de relacionamento e as pessoas achavam que uma mulher era louca porque via uma nave espacial colidir com um gigante por dentro por uma razão inexplicável. A ação começou alguns minutos no final. Desde que a mulher foi morta, esse assassinato não é? Eles não poderiam ter feito outra coisa além de assassiná-la? Se você observar isso porque espera que ele tenha ação porque está rotulado como um filme de monstro, não o assista. Não é um filme de monstros. É um drama.</t>
  </si>
  <si>
    <t>Este é o tipo de filme que BEGS é exibido na TV às 3 ou 4 da manhã, se é que acontece. Não há dúvida de que os cineastas responsáveis ​​pelo "Ataque da Mulher dos 50 Pés" pensaram que estavam fazendo uma declaração pertinente sobre as mulheres. e mulherengo e os perigos do rum demônio, tudo embrulhado em uma alegoria de ficção científica. Ou talvez fosse um cancelamento de impostos. De qualquer modo, "Ataque" prova ser melhor para o espectador nas seguintes circunstâncias: uma intoxicação extrema, vista em uma conta dupla com qualquer um desses filmes de Jacqueline Suzanne talvez "Uma vez não é o suficiente" "? ou c apenas uma noite em que você se sente inseguro e o mundo ao seu redor é um pouco perfeito demais. Pop em "Attack" e você vai se sentir bem, garantido! É bom para rir às custas do roteiro piegas, do efeito especial de borracha e do xerife de quatro olhos. E eu acho que a última linha deve ser gravada em um monumento em algum lugar em Washington D.C. - é só que memorável. Quatro estrelas para "Ataque da Mulher 50 pés"; compre uma cópia, envie para Gloria Steinem - shell te amo por isso.</t>
  </si>
  <si>
    <t>Este é um filme justo, bom para uma exibição única. O enredo em si é bastante bem trabalhado para uma imagem deste tipo que é uma surpresa agradável como é a atuação, que embora um pouco hammy, é melhor do que o normal para esses tipos de filme.Os efeitos especiais são hilário - um gigante translúcido e um flagrantemente poliestireno / papier mache mão balançando inconvincingly em um pouco de fio. Definitivamente para assistir uma vez para o valor de entretenimento kitsch.</t>
  </si>
  <si>
    <t>Eu sei que Trey Parker e Matt Stone realmente odeiam celebridades e as imitam em todos os episódios de South Park, se não as mostram, depois mencionam e adoram zombar, fazer piadas e zombar de si mesmas, mas também senti que este mockumentary também De longe, o tema mais comum em execução no "documentário" é que os episódios são pedaços sem sentido de merda que eles lançam apenas pelo dinheiro. Obviamente, isso é completamente falso se você se incomodar em assistir a qualquer episódio, ea constante "Você sabe, eu aprendi algo hoje ..." é dito no final de quase todos os episódios pelos personagens principais. Os criadores também são representados como bundonas pomposas e arrogantes que só se importam com dinheiro, incluindo uma cena supostamente engraçada, envolvendo Isaac Hayes, entregando linhas para Chef ao telefone e Trey Parker gritando e gritando para ele por chupar. e desligando. Eu acho que deveria ser engraçado, mas a pretensão a isso realmente fez ... estremecer. A forma como eles entrevistam funcionários trabalhando para Trey e Matt mostra a dupla como tiranos que empurram seus funcionários ao limite, tudo apenas por dinheiro, No final. Completamente falso, obviamente, e tudo uma brincadeira, mas não é engraçado. É perturbador, embora seja apenas uma brincadeira.</t>
  </si>
  <si>
    <t>Este filme, que eu aluguei sob o título "Black Voodoo", deve ser evitado. Eu estava esperando um blaxploitation / horror flick; mas o que eu consegui foi um "fantasma extraído", muito chato e padrão. Neste caso, o fantasma era o de um líder de culto religioso que tentou recusar o tratamento, mas esse pedido foi ignorado e ele morreu em uma operação. O resultado: seu espírito traz Nurse Sherry e força-a a cometer atos de assassinato. A única conexão de vodu era para um dos três personagens negros, neste caso um ex-jogador de futebol cego, cuja mãe praticava vodu. O filme é muito lento e muito chato. Existe um final muito normal que proporciona excitação, seguido por um aviso horrivelmente estúpido: SPOILEREm que uma mulher consegue defender-se das acusações de homicídio dizendo que estava possuída. Este filme é lento e ruim de uma forma não-engraçada, apenas estupefata. Evite a todo custo.</t>
  </si>
  <si>
    <t>"Haaaarrrryyy!" A voz feminina amplificada e desapaixonada poderia ter sido Leona Helmseley no calor, mas não, pertence a Allison Hayes como Nancy Archer, a mulher de 50 pés do título. No papel mais infame de sua carreira no cinema, a performance de Allison literalmente se desprende do telhado. Na verdade, faça um par de telhados. “Aot50FW” é o conto de Nancy, uma herdeira neurótica e alcoólatra e seu marido Lotário sem amor, Harry William Hudson, que também co-estrelou ao lado de The Amazing Colossal Man. Nancy tem um encontro próximo do terceiro tipo, no deserto, com um gigante careca do espaço que usa uma mini-saia e sandálias gladiadoras, e que gosta das jóias de Nancy. O que ele faz com ela uma vez que ele a carregou provavelmente é melhor deixar um mistério, mas logo Nancy começa a crescer. Passando pelo centro da cidade de tranquilizantes, embrulhados em nada além dos lençóis de cama, a gigante rechonchuda se dirige para baixo. alugar saloon onde Harry está tendo algumas risadas com um floozy chamado Honey Yvette Vickers. O confronto torna-se feio. O Poverty Row f / x faz com que a gigante alienígena e Nancy pareçam transparentes devido a imagens transpostas de forma incompetente. Você entenderá porque o diretor Nathan Juran mudou seu nome para Nathan Hertz nos créditos. Juran não era estranho para dirigir criaturas gigantes, humanas e não, tendo também dirigido "The Deadly Mantis", "A 7ª Viagem de Sinbad", "Jack, o Assassino Gigante", além de vários episódios de TVs "World of Giants" e "Land". dos Gigantes ". Muitas risadas por todas as razões erradas.</t>
  </si>
  <si>
    <t>Eu conheço muitas pessoas como este show e peço desculpas às pessoas que acham que esse show é incrível, mas é o pior show já criado. Claro que eu seria um grande fã desse show se Jeremy Clarkson não estivesse lá. Quero dizer, acho que testar carros e fazer coisas como ver se um carro pode bater em um avião é demais! Mas Jeremy Clarkson é apenas patético. Aqui estão as razões pelas quais eu odeio esse homem:. Ele acha legal enganar câmeras de velocidade que medem sua velocidade média, medindo sua distância e seu tempo dirigindo a 200 km / h na pista e depois descansando por duas horas. . Ele claramente acha que ele é melhor que Richard Hammond e James May. . Ele tem meu melhor amigo dizendo coisas patéticas. . Ele grita para as crianças só por tirar uma foto dele. Desculpa, mas Jeremy Clarkson é uma aberração.</t>
  </si>
  <si>
    <t>Os filmes do Canal Sci-Fi do Science Fiction Channel tornaram-se tediosamente previsíveis. O parece baixo no orçamento, originalidade e enredo. Nesta criação o governo está fora para adquirir um grupo de telecinéticos e recruta uma alma pobre por meios tortuosos para ajudar. Há muitas reviravoltas sobre o tema da organização do governo. casacos pretos, sombras, linhas curtas e sem sentido fazem esses cartuns unidimensionais. Daim Kim se destaca como um bom ator em um pequeno papel. Ele traz um pouco do estilo de seu personagem "Angel" para o papel. É difícil perder o link que seu personagem "Crusade" era telepata e este é um filme sobre telecinética. Este foi um movimento de seleção de ficção científica para tentar atrair fãs do outro show? Quem sabe. Felizmente ele é um ator decente e um prazer assistir. O filme é definitivamente de baixo orçamento. Ele reflete o modelo atual de localização canadense do The Sci-Fi Channels, poucos personagens bem conhecidos, poucos efeitos e um enredo terrivelmente terrível e desenvolvimento de personagens. Alguém poderia pensar que eles acreditam que os fãs de ficção científica verão qualquer coisa chamada "ficção científica". Se você quer um bom filme de telecinese, confira "The Fury" em 1978.</t>
  </si>
  <si>
    <t>Se não fosse pela edição de palavrões e um borrão sobreposto quando um personagem daria outro dedo, seria fácil confundir esse snoozer de baixo orçamento com um piloto de canal de ficção científica. O enredo sobre os governos tenta destruir um grupo de telecinéticos que ele originalmente treinou como armas militares termina ambiguamente o suficiente com o herói, ele próprio talentoso, em busca de um sobrevivente telecinético empenhado na vingança. Infelizmente, o filme é interessante, chato, previsível e até mesmo desprovido de efeitos especiais interessantes. Louis Gossett Jr., de alta hierarquia, tem um papel menor como o burocrata do governo que criou o programa e agora quer eliminar todos os vestígios. Ele anda pela parte e é difícil entender por que ele se incomodou. Outros membros do elenco fazem um trabalho decente com um script que exige pouco.</t>
  </si>
  <si>
    <t>Este filme é o pior que eu já vi. Você pode pensar que você viu alguns filmes ruins em seu tempo, mas se você ainda não viu este, você não sabe quão terrível um filme pode ser. Mas espere, há notícias piores! O estúdio irá em breve relançar esta obra-prima Im sendo irônico para todos verem! As únicas coisas piores do que o enredo deste filme são os efeitos, a atuação, a direção e a produção. Bill Rebane, o pobre homem, Ed Wood, não que haja um homem rico, Ed Wood, eu gosto dos filmes de Ed Woods, embora consiga manter as coisas em movimento ao ritmo do caracol ao longo deste filme. Ele abre com a captura de um bebê Bigfoot um Littlefoot? - desculpe, não poderia ajudar por um par de caçadores desagradáveis, que são mortos pelos pais. Isso faz com que toda a cidade onde os caçadores viviam fizesse uma jihad de caça Bigfoot. Isso é muito bonito para o enredo. Nada, nem mesmo remotamente interessante, acontece, e nós, os espectadores, nunca somos capazes de nos preocupar com nenhum dos personagens. Se alguém está interessado nos filmes de Rebane eu recomendaria quase qualquer outro sobre isso. No entanto, como eu disse, em breve será relançado pela Troma, a fim de aborrecer uma nova geração de espectadores.</t>
  </si>
  <si>
    <t>Este filme é, com toda a probabilidade, o pior filme já feito. É certamente o pior que eu já vi, e eu vi um monte de filmes ruins. Nisso, nada de interessante acontece durante todo o filme. Pode-se, literalmente, começar o filme, tirar uma soneca e depois acordar seguro, sabendo que nada de interessante aconteceu enquanto você está dormindo. E eu vi esse filme três vezes, ficando acordado por toda parte. Eu sinto que deveria ser parabenizado. O filme vai como se poderia esperar, de acordo com uma fórmula, sem variação. Os caçadores capturam baby bigfoot, são mortos pelos pais, e a cidade vizinha entra em um frenesi matador. Isso é surpreendentemente chato para um lançamento da Troma. Por favor, faça um favor a si mesmo e pule esse filme. Se você tem que ver, você vai entender o porquê.</t>
  </si>
  <si>
    <t>A captura de Bigfoot é um dos filmes mais idiotas e piores de todos os tempos. Eu amo filmes de Sasquatch e Bigfoot, mas este é apenas um desperdício de tempo. Terrível, terrível, terrível! Eu assisti esse filme ontem à noite, e era tudo que eu podia fazer para terminar de assistir. Eu entendi que esse estranho louco queria para capturar Bigfoot, mas isso era a única coisa que fazia sentido neste filme.Ele teve algumas partes divertidas entretanto.Existia este disco de discoteca muito cafona e brega com dança de disco muito ruim que parecia continuar por muito tempo no Eu acho que o diretor estava tentando preencher o tempo. A pior coisa era a maneira como o Pé Grande olhava. O homem óbvio em um terno parecia uma pele falsa rosa Bigfoot. Era risível. Se você quer ver um filme péssimo do Bigfoot , então eu sugiro que você compre este filme. Pessoalmente, eu perdi meu tempo e meu dinheiro neste!</t>
  </si>
  <si>
    <t>Bill Rebanes "A captura de Bigfoot" é um dos mais terríveis filmes de terror já feitos. Harvey Olsen, dono de serraria ganancioso, diz que ele quer que Bigfoot seja capturado a qualquer custo. No entanto, Dave GarrettStafford Morganlearns acredita que o Bigfoot viveu em paz. perturbado por uma expedição geológica, e se propõe a proteger a criatura. Não há nada nem remotamente interessante nesta porcaria. O filme é extremamente monótono e cheio de músicas horríveis e efeitos especiais baratos. Sem nesga, sem suspense - apenas tédio gigantesco .Evite este lixo horrível como a peste.</t>
  </si>
  <si>
    <t>É um pecado como essas coisas são feitas, mas, novamente, nós não poderíamos ver a melhor "cena de manequim" já filmada. Ahhh a beleza do baixo orçamento Bigfoot flicks, você se inclina para ver a beleza mais você assiste-los, isso é se o seu cérebro não derreter primeiro. Como eu disse antes, esta é a melhor cena dummy de todos os tempos! Palavras não podem expressar isso, você tem que ver por si mesmo. Maravilhosas linhas como "Cheira como carne", "Eles são humanos ..." Você saberá disso quando vir A criatura faz um blá, blá! o som e a cena em que o bebê leva um tiro vai fazer você chorar de rir, você estará rebobinando. Tem uma perseguição de carro, perseguição de snowmobile, uma música folclórica de Bigfoot, bem como uma música de disco. Ele não termina aí, enquanto assistia aos créditos que um amigo notou "Guarda-roupa fornecido pelo K-Mart". Você pergunta, como você poderia até chegar aos créditos e depois assisti-los? Eu só poderia explicar isso como uma espécie de choque para o cérebro, você está tão mentalmente exausto que você não pode se mover e também acho que você tem que saber quem estava por trás da bagunça. Tudo o que foi dito, este é um deve ver especialmente se você quer se punir mentalmente. É um guardião!</t>
  </si>
  <si>
    <t>ZERO estrelas de Endless Descent não tem absolutamente nenhum valor redentor, seja a atuação ridiculamente ruim, os efeitos especiais risíveis e horríveis, a direção incompetente, o roteiro estúpido ou a trilha sonora irritantemente irritante. É o tipo de produção lamentável que me faz imaginar como um filme como esse poderia ter a mínima consideração por ser um estúdio em primeiro lugar. Eu não acho que vou me aprofundar no enredo além de dizer que é sobre um monte de pessoas que estão presas debaixo da água e tem que matar um monte de criaturas de aparência falsa. Deixe-me entrar em detalhes sobre o que é tão horrível sobre este filme. Primeiro de tudo, a atuação é simplesmente horrível. Jack Scalia é dez vezes pior do que Sylvester Stallone, um feito que é difícil o suficiente para conseguir como é. Os desempenhos de apoio não são realmente melhores. E o que é com o ator Luis Lorenzo, o cara que interpreta o cozinheiro, Francisco. Ele tem uma voz estridente e um sotaque que soa apropriado para uma comédia, não um filme de terror de ficção científica. Os efeitos especiais são ainda piores. As criaturas variam de enguias estranhas a gigantescas estrelas do mar e "maioria dos esquilos". Os efeitos parecem com algo que você veria em um filme de muppet, e eu não acredito que eu precise me aprofundar mais nesta edição. O diretor J.P. Simon tem um status de cultuante por causa de todos os filmes terríveis que ele fez. Tenho certeza de que alguns vão gostar de descida infinita em um estilo de Ed Wood, mas eu nem acho que é tão bom assim. Tudo o que ele faz é de má qualidade, especialmente o trabalho de câmera. O homem não pode dirigir um filme, isso é tudo o que existe. Este foi o último dos quatro filmes que aconteceram embaixo d'água, e com certeza faz Leviathan e Deep Star Six. Ambos os filmes ruins, por direito próprio, começam a parecer magistral em comparação. De qualquer maneira, apenas fique com o Abismo.</t>
  </si>
  <si>
    <t>Se você pegar os filmes Mad Max, Beyond Thunderdome e o filme Steel Dawn com Patrick Swayze, você terá uma boa idéia sobre o que é o filme. O único problema é que o filme não possui os valores de produção de nenhum dos dois e representa principalmente uma cópia barata dos dois primeiros. É verdade que o filme tem muita ação, mas pede ao espectador para suspender a crença. Ninguém pode atirar em uma metralhadora Caliber 50 segurando-a na mão - e perder tudo, ou você pode atirar contra um grupo de pessoas com uma arma automática e perder todo o grupo. Há também um problema com a má edição, quando o ônibus escolar vira, é fácil ver o canhão usado para fazer o trabalho. E a senhora dirigindo o caminhão através dele é supérflua, já que ela teve tempo mais que suficiente para parar o caminhão. Se você está interessado apenas em ação e violência insensatas, o filme é fácil de assistir. Mas não espere nada em paar com Thunderdome, ou mesmo o Steel Dawn um pouco barato e brega.</t>
  </si>
  <si>
    <t>Um filme B horrível na melhor das hipóteses com qualidade de vídeo semelhante ao Dead Alive. Eu desafio qualquer um que é fã de filmes de "Aliens James Cameron 1986" a contar quantas vezes linhas ou seqüências quase inteiras foram arrancadas dos dois primeiros filmes Alien para fazer essa peça clássica de lixo.Cast membros como R. Lee Ermey e Ray Wise foram os únicos dois atores com algum talento e o protagonista "Jack Scalia" foi realmente absolutamente horrível. Eu acho que eles o lançaram para seu queixo fissurado maciço. Eu também estava aborrecido com o estereótipo do único homem negro no set, John Toles-Bey, que deve olhar para este filme e apenas imaginar. Olhe para ele em algum momento, já que ele fez muitos filmes interessantes. Mas neste filme: O roteiro, como eu disse anteriormente, foi uma fraude de Aliens, que mudou de assunto e se transformou em um "thriller" submarino. Incluiu linhas como "Eu tenho um mau pressentimento sobre isso" e "Kill me", quando um membro da equipe é infectado por um dos mutantes e sua barriga começa a fazer o "salto alienígena" pouco antes de sair do estômago. Há também um rip-off do clássico "get some!" via Bill Paxton. Nós também temos um monte de grunhidos da marinha correndo por cavernas com rastejantes rastejantes saindo das paredes. Até mesmo as explosões das criaturas mutantes são muito parecidas com o estourar de alienígenas enquanto eles carregam fuzileiros navais no filme "Aliens". E o retrocesso é que alguns dos mutantes cospem ácido ao invés de ter ácido para o sangue. Existem muitos outros exemplos importantes. Então, se você quiser ver este roteiro feito bem, assista os dois primeiros clássicos, Alien e Aliens With Sigourney Weaver. Você terá um tempo mais agradável. O enredo poderia ter sido interessante e feito melhor se não fosse por seqüências confusas no começo do filme e geralmente edição pobre. As fotos da câmera eram bem chatas e honestamente, não era muito difícil parar de assistir e andar pela sala para pegar um lanche ou checar o e-mail. Muitas das interações entre os personagens faziam pouco ou nenhum sentido e não iam a lugar nenhum com mais frequência do que não. Toda a estrutura de comando entre tripulação e capitão foi mal feita. Eu nem tenho certeza se há capitães nas forças armadas que têm controle total sobre submarinos nucleares. Em geral, isso só mostra que houve pouca pesquisa feita para informações básicas para fazer o filme parecer pelo menos um pouco respeitável e há muitos outros exemplos semelhantes, como profundidade de mergulho, etc ... Se você gosta de filmes horríveis ou é um grande fã de Alien e Alienígenas e quer algo para apenas rir e abanar a cabeça, então este filme pode ser para você. Quanto a mim este está voltando para a prateleira ... permanentemente.</t>
  </si>
  <si>
    <t>É difícil encontrar algo que valha a pena elogiar com este filme. Não é a pior foto já feita, mas isso não diz muito. O enredo é bastante incoerente e inacreditável; parece que os produtores queriam fazer um filme espacial, mas decidiram fazê-lo debaixo d'água para lucrar com o sucesso do The Abyss. Em algumas cenas, parece que a história realmente foi definida para o espaço exterior inicialmente; o submarino tem um trem de pouso, os técnicos estão preocupados com um rasgo em um traje de mergulho de borracha nas profundezas de vários quilômetros, onde a pressão esmagaria o mergulhador e o traje como uma lata de cerveja vazia. O filme começa bem, com o planejamento de uma recuperação de um submarino naval perdido. Depois disso, o filme dá um mergulho junto com a Sirene 2. Os efeitos são mais ou menos. As telas de navegação são todas feitas no Commodore 64 lembre-se, isso é 1990, não 1983, o sub é controlado como nenhum outro sub nunca; em vez de consoles de controle, os oficiais têm teclados com os quais inserem sequências de números longos para controlar várias funções do navio. O interior do navio também não é muito convincente. As cenas finais saltam do desajeitado para o absurdo. Bem-vindo aos anos cinquenta, você pode verificar a sua suspensão da descrença na porta. Eu não vejo fator de prazer aqui. O filme não é nem bom nem hilariamente ruim no estilo MST3k até chegar à cena final, é como comer uma maçã ligeiramente ruim.</t>
  </si>
  <si>
    <t>Se você gosta de pobre SE, alguma atuação ruim e total falta de credibilidade, este é um filme para você. Então, um filme realmente barato, mas gostei mesmo assim. Por quê? Porque eu gosto desse tipo de filme. Eu não posso deixar de sorrir quando vejo esse tipo de filme ....... O que os produtores, atores, diretores e SE estavam pensando quando fizeram esse filme? Não espere um "Abyss" ou "Alien", apenas um filme de horror / aventura de baixo orçamento. Há um bom momento "splatter" quando um cara é baleado, mas para o máximo, o horror é bem manso. O monstro final também é muito legal. Ele tem apenas 73 minutos, então você não pode errar lá. Talvez você possa pegá-lo em seu videostore local ou assisti-lo na TV. Tenho certeza que você vai ter um bom tempo assistindo.Mas não diga que você não estava avisado .............</t>
  </si>
  <si>
    <t>I love Juan Piquer-SimÃ³n! Hes my absolute favorite bad-movie director and, throughout his whole career, he incompetently tried to cash in on simply every successful contemporary trend in the horror and fantasy genres. After the big hit that was "Superman", J.P made his own and hilarious "Supersonic Man", he picked in on the violent slasher-movie madness with the insane "Pieces" and he really over-trumped himself with "The Return of E.T.", the unofficial and downright laughable sequel to Spielbergs SF-blockbuster. "The Rift" is obviously inspired by the series of profitable underwater monster movies like "The Abyss" and "Deepstar Six". From start to finish, you can amuse yourself by spotting all the stolen ideas and shameless rip-offs of these and other classics. When a completely new and fancy type of submarine vanishes near the deep Dannekin rift, a second mission with U-boat designer Wick Hayes on board is sent out to investigate what really happened to Siren One. In the dark depths of the ocean, the rescue mission discovers an underwater cavern where the government secretly experiments with mutant sea-creatures. The monsters are quite aggressive but theres also the danger of a government enemy among the crew members... "The Rift" is a forgettable film, but it nevertheless has some ingenious Â? though very dodgy Â? monster models. Fans of blood and gore wont complain, neither, as the beastly attacks are quite gruesome and merciless. The acting is very wooden although many of the cast names can definitely do better. Its advisable that you simply enjoy the clichÃ©s and gory effects in the "The Rift" because, if you start contemplating about the screenplay, youll find that it makes absolutely no sense.</t>
  </si>
  <si>
    <t>Eu amo Juan Piquer-Simón! Ele é meu diretor de filmes ruins favorito absoluto e, ao longo de toda a sua carreira, ele incompetentemente tentou lucrar com todas as tendências contemporâneas de sucesso nos gêneros de terror e fantasia. Após o grande sucesso que foi "Superman", JP fez o seu próprio e hilariante "Supersonic Man", ele pegou a violenta loucura do filme de terror com o insano "Pieces" e ele realmente superou-se com "The Return of ET". ", a sequência não oficial e francamente ridícula de Spielbergs SF-blockbuster. "The Rift" é obviamente inspirado na série de filmes de monstros subaquáticos lucrativos como "The Abyss" e "Deepstar Six". Do começo ao fim, você pode se divertir observando todas as idéias roubadas e roubos desavergonhados desses e de outros clássicos. Quando um submarino completamente novo e sofisticado desaparece perto da fenda profunda de Dannekin, uma segunda missão com o designer de submarinos Wick Hayes a bordo é enviada para investigar o que realmente aconteceu com a Siren One. Nas profundezas escuras do oceano, a missão de resgate descobre uma caverna subaquática onde o governo secretamente faz experiências com criaturas marinhas mutantes. Os monstros são bastante agressivos, mas há também o perigo de um inimigo do governo entre os membros da tripulação ... "The Rift" é um filme esquecível, mas mesmo assim tem algum engenhoso? embora muito desonesto? modelos de monstros. Fãs de sangue e sangue não reclamarão, tampouco, já que os ataques bestiais são bastante cruéis e impiedosos. A atuação é muito de madeira, embora muitos dos nomes do elenco possam definitivamente fazer melhor. É aconselhável que você simplesmente aprecie os clichês e os efeitos sangrentos no "The Rift", porque, se você começar a pensar sobre o roteiro, perceberá que não faz absolutamente nenhum sentido.</t>
  </si>
  <si>
    <t>Neste site eu frequentemente critiquei os americanos por não saber como escrever comédias, MAS, enquanto eles nunca produziram nada da qualidade de Fawlty Towers, Blackadder ou The Fall and Rise de Reginald Perrin, eles também nunca fizeram nada como eu. ruim assim: o ponto mais baixo da comédia britânica.Na minha escala Richter de horrores cômicos, ele só fica atrás do verdadeiramente execrável Are You Being Servido como o pior show de comédia no idioma Inglês, com má atuação, personagens irritantes e humor que fora de antes de eu sair da escola primária. Infelizmente, fazia parte de uma grande variedade de shows na época, junto com Dads Army, Alla, Allo e Allo, Allo, que confiavam em situações ridículas e frases familiares para manter o público "divertido". Michael Crawford provou mais tarde que ele é um talentoso intérprete, mas, pessoalmente, prefiro ser condenado a um mês de observação de Rhoda do que suportar um único episódio dessa conversa, o que me deixa com vergonha de ser britânico.</t>
  </si>
  <si>
    <t>Til There was You é um dos piores filmes que já vimos. Ele falha em todos os aspectos. Jeanne Tripplehorn foi melhor como atriz ... no Waterworld. Em comparação, este filme é Dungworld. Quando um personagem tropeça uma vez, ou até duas vezes, no decorrer de um filme, pode-se entendê-lo. Mas o personagem Jeannes cai, tropeça com tanta frequência que ela pode ter um pouco de Jerry Lewis nela. Em sua defesa, cada pratinha? A queda foi provavelmente bloqueada, coreografada e ensaiada. E ensaiada. Embora isso seja ruim o suficiente para um filme, os atores Dylan McDermott e Jeanne Tripplehorn parecem passar a maior parte do enredo "saindo para fumar" ou tentando encontrar um lugar para fumar. Se o filme foi uma diatribe em não ter nenhum lugar para fumar - Ok - MAS, não é.Em quanto tempo este filme corre, é muito longo por 10 minutos após o tempo de execução.Oh, Jeanne Tripplehorn, QUASE atua em uma reunião do fórum público . Você quase a vê quebrar a vida no personagem. Ah, é QUASE tão convincente quanto a cena dela gritando com Michael Douglas em Instinto Selvagem - hmm, pensando bem, não realmente. Esse é um filme para evitar a todo custo, a menos que você precise de um cigarro e fique preso em viciados em nicotina anônimos ou forçados para assistir a outtakes de HOOPER Burt Reynolds. E mesmo assim, jogue uma moeda ou vá dormir.</t>
  </si>
  <si>
    <t>Desde o início, Til There Was You estava no caminho certo, preparando-se para o grande final em que tudo se encaixaria. Mas a coisa é que não. Achei o final extremamente decepcionante, mas talvez de alguma maneira fosse o final certo; um pouco mais realista, você poderia dizer. Julgue por você mesmo.</t>
  </si>
  <si>
    <t>O filme tem estranhos personagens irritantes, uma estranha e inexplicável palhaçada e uma quantidade insuperável de diálogos sobre o fumo. O filme tem uma trama planejada de uma mulher vadia e de cabeça vazia, Jeanne Tripplehorn, em busca de amor. Apesar de quem gostaria de Jeannes personagem, personalidade ou leitura do diálogo, eu realmente não posso dizer. Só que ela gosta de fumar. Sarah Jessica Parker dá uma performance de personagem interessante que gosta de fumar. Dylan McDermott faz o seu melhor para parecer bonito e emotivo enquanto fuma. E, ei, o que Jennifer Aniston está fazendo lá? Oh, ela não está realmente nisso o suficiente para que alguém se importe com ela. Mas ela gosta de fumar. Isso é um desperdício de tempo de ninguém. Eu nem sei como eu consegui passar o filme tanto quanto eu. Eu não posso nem acreditar que passei o tempo escrevendo isso, exceto para alertar outros sobre sua banalidade. Alguém precisa de um cigarro?</t>
  </si>
  <si>
    <t>Isso foi realmente horrível. Mau atuação, má escrita, maus efeitos, roteiros ruins, fotos ruins, filmagens ruins, personagens ruins, música ruim, má edição, mau elenco, enredo ruim, ruim ... bem, você entendeu. Foi só, só ... qual é a palavra? Ah sim ... MAL!</t>
  </si>
  <si>
    <t>Se este filme se tornar uma tradição festiva, vou ter que me esconder no Natal para o resto da minha vida. Como você pensa em comparar isso com A Wonderful Life! Foi absolutamente horrível! O garoto cantando fez meus dedos enrolarem. E que diabos foi o acordo com o cabelo dele? Desempenho digno de Emmy ?! Por favor. Concedido, Lucci fez OK, mas um Emmy ????? Eu acho que esse filme é um desperdício de dinheiro. O fato de que eles ficaram tão perto da história original, fingindo dar um toque moderno e retrô, tornou ainda pior. Faltou entusiasmo e persistência em todas as contas. Iluminação, guarda-roupa, maquiagem, parecia que todo mundo queria ir para casa. Apenas um grande NÃO de mim.</t>
  </si>
  <si>
    <t>As other reviewers have noted, this movie is a cross between i.e. stolen from stories we have seen before. Specifically, this looks like Clint Eastwood in High Plains Drifter inserted into Mad Max. Remove Clints cigar, and replace with a cigarette; remove his horse and give him a high-tech motorcycle, and voilÃ , an updated drifter. In this movie, the "hero" is even more blatantly a "Savior" than High Plains Drifter. Now our hero has long brown hair, suffers a wound to his left side, and his entry into town is preceded by a plea for "salvation" by the surviving townspeople--a pretty transparent reference to a "Second Coming." I watched the movie on a hot, humid morning. Sleep was impossible and upon arising at 4:30 am, there was nothing else on TV. So the movie served its purpose. While unoriginal, with characters that are almost comic caricatures, the movie is still somewhat entertaining...at least at 4:30 in the morning.</t>
  </si>
  <si>
    <t>Como outros revisores notaram, este filme é um cruzamento entre isto é, roubado de histórias que vimos antes. Especificamente, isso parece com Clint Eastwood em High Plains Drifter inserido em Mad Max. Retire o charuto Clints e substitua por um cigarro; tire o cavalo dele e dê a ele uma motocicleta de alta tecnologia, e voilÃ, um andarilho atualizado. Neste filme, o "herói" é ainda mais descaradamente um "Salvador" do que o High Plains Drifter. Agora, nosso herói tem longos cabelos castanhos, sofre uma ferida no lado esquerdo e sua entrada na cidade é precedida por um pedido de "salvação" pelos moradores da cidade - uma referência bastante transparente a uma "Segunda Vinda". Eu assisti o filme em uma manhã quente e úmida. O sono era impossível e ao surgir às 4h30 da manhã, não havia mais nada na TV. Então o filme serviu ao seu propósito. Embora não seja original, com personagens que são quase caricaturas cômicas, o filme ainda é um pouco divertido ... pelo menos às 4:30 da manhã.</t>
  </si>
  <si>
    <t>Meek e moderado Edward G. Robinson como Wilbert Winkle decide deixar seu emprego no banco e fazer o que ele quer, abrir uma loja de conserto por trás de sua casa. Robinson é casado, mas não tem filhos; Ele tornou-se amigo do orfanato local Ted Donaldson como Barry. O jovem Donaldson é um atento assistente de oficina e vê Robinson como uma figura paterna. Robinsons esposa irritante Ruth Warwick como Amy está descontente com a escolha de trabalho Robinsons, e conspira para voltar a questão para sua idéia de normalidade. Suas vidas são ainda mais perturbadas quando Robinson é convocado. A guerra também perturba o que poderia ter sido uma história interessante, já que o personagem de Robinson luta contra uma esposa dominadora e antipática. Possivelmente, os cineastas estão mostrando como a guerra pode salvar casamentos e redirecionar vidas positivamente. Robinson e Donaldson são uma equipe simpática. Robert Mitchum tem uma parte pouco auspiciosa. O final do "truque" interpretado por Warwick e Donaldson é previsivelmente encenado.</t>
  </si>
  <si>
    <t>Como qualificar este filme, simplesmente HORRÍVEL. É mal feito com diálogos pobres, Reeves jogou tão ruim quanto sempre e Cameron Diaz competiu com ele. Não desperdice seu tempo assistindo a um filme, embora já tenha ocorrido um grande desperdício de dinheiro para fazer o filme.</t>
  </si>
  <si>
    <t>ATENÇÃO! SPOILER! Este filme é uma porcaria absoluta. Não é entretenimento. Eu não tenho as palavras para descrever o desgosto que senti no final. Este é um filme mal feito sobre a escória da sociedade. Durante todo o filme eu fiquei esperando que isso melhorasse. Não deu certo. Em vez disso, ficava cada vez pior. Quando vejo um filme tão ruim quanto este, sempre tento encontrar pelo menos uma coisa boa a dizer sobre isso. Neste caso, provou ser impossível. Não tenho nada de bom a dizer sobre isso. Quão ruim isso aconteceu? Bem, aqui está um exemplo: No final Dan Akroyd sufoca e mata Vincent DOnofrio enquanto Reeves e Diaz assistem! Isso não é entretenimento!</t>
  </si>
  <si>
    <t>Eu não me lembro muito sobre este filme, exceto que houve uma destruição distintamente gratuita das lâmpadas das luminárias. Quase todas as cenas de luta incluíam a desnecessária e arbitrária destruição de luminárias úteis, mesmo que fossem equipadas com máscaras cilíndricas estilo anos 70, para manter a definição do tempo da história. Em uma ocasião, a destruição ruidosa da lâmpada ocorre em uma cena de luta doméstica entre os irmãos em ambas as salas de estar e de jantar da casa de suas mães, com os acessórios das duas salas sendo retirados. No entanto, a destruição mais maliciosa ocorre momentos depois em um agenciador de apostas e inclui, mas não se limita à derrubada de um acessório com uma base de cabeça de cavalo cerâmica, que é conseqüentemente desintegrada, e a grave amassamento de uma sombra cilíndrica como um cara cai de volta durante outra briga de socos. Mais tarde, o abajur é derrubado também quando o sujeito é atingido, causando mais danos à sombra revestida de plástico. Enquanto este filme encoraja uma atitude particularmente desperdiçada em relação às lâmpadas, deve-se ter em mente que as lâmpadas, independentemente de sua construção barata ou desajeitada. , a aparência pesada, ainda é valiosa para a iluminação que eles fornecem. No entanto, se você já sentiu a necessidade de esmagar indiretamente uma lâmpada, eu recomendo este filme.</t>
  </si>
  <si>
    <t>Eu quero os 99 minutos da minha vida de volta que foram desperdiçados nesta desculpa patética para um filme. A atuação foi horrível! Eu costumava ser fã de Cameron Diaz e Vincent DOnofrio. Eu nunca mais vou olhar para eles da mesma forma. Keanu Reeves e Dan Aykroyd não foram uma surpresa. Todo mundo sabe que eles nunca puderam agir. Felizmente, só Dan tentou um sotaque. Seu sotaque era um desastre como esperado. Eu acho que ele estava confuso sobre a localização do filme ou nunca tinha realmente falado com alguém de Minnesota. Espero que esta revisão ajude qualquer um que esteja indeciso sobre o que fazer com seu tempo precioso. A única razão pela qual eu fui capaz de assistir a todo o filme foi porque eu estava presa em algum lugar sem nada melhor para assistir ou ler.</t>
  </si>
  <si>
    <t>Um desperdício de tempo, talento e espaço de prateleira, este é um filme verdadeiramente abismal. O que são grandes jogadores leais como Keanu Reeves, Cameron Diaz e Dan Aykroyd desperdiçando seu tempo com esse lixo ?. Reeves, criminoso mesquinho, aparece em casamento com seus irmãos Vincent DOnofrio e acaba saindo com a noiva. Uma comédia ?, suspense ?, romance? Eu honestamente não sei! Reeves é de madeira na liderança e lançar Dan Aykroyd como um policial é tão terrível que tem que ser visto para ser acreditado !. Apenas um ponto brilhante de um túnel escuro e escuro é Diaz e nem ela é tão boa assim. Alugue algo mais. Todos os envolvidos com essa bagunça devem ficar com a cabeça envergonhada e presa, perdendo-se no esquecimento nos próximos anos.</t>
  </si>
  <si>
    <t>OK, se eu estivesse na locadora e alguém me perguntasse se o filme valeria três dólares para o aluguel, eu teria que dizer não. O enredo era implausível. Cheguei à conclusão de que Keanu Reeves não pode agir. Ele pode, às vezes, ser doloroso de assistir, embora minha esposa pense que ele é fofo. Dan Aykroyd, que geralmente é ótimo, foi até um pouco decepcionante como o policial corrupto. No lado positivo, o enredo, porque é forçado, é imprevisível. Cameron Diaz foi bom.</t>
  </si>
  <si>
    <t>Este foi sem dúvida o pior filme que já assisti. E isso é dizer muito, porque eu vi a minha parte de filmes horríveis. Mas eu nunca vi um filme em que cada personagem retratado fosse um perdedor pouco inteligente. Sério, não havia um personagem respeitável em todo o roteiro. Quão apropriado era que o enredo fosse igualmente insatisfatório, sem inteligência alguma. Não acredito que Keanu Reeves e Cameron Diaz concordariam em participar de tal estupidez. E enquanto eu não vi todos os seus outros filmes, eu sempre gostei de suas performances até agora. Não é que a atuação fosse ruim, apenas o enredo inteiro era idiota.</t>
  </si>
  <si>
    <t>Que desperdício de talento. Um roteiro muito pobre, semi-coerente, invade esse filme. Direção bastante inimaginável também. Alguns ecos muito fracos de _Fargo_ aqui, mas simplesmente não sai.</t>
  </si>
  <si>
    <t>Eu fiz isso cerca de 8 minutos em "Steel Frontier" antes de desligá-lo. Então, glutão por punição que eu sou, eu assisti um pouco mais no dia seguinte. Hoje eu tive que passar uma pilha de roupas, então decidi terminar o filme, e esse foi o seu próprio castigo. Aqui está o que eu não entendo: Robert Rodriguez e Shane Carruth gastaram US $ 7.000 em seus recursos de estréia e criaram dois filmes notáveis. No entanto, aqui temos dois diretores com muito mais dinheiro, e eles despejam uma enorme e fumegante pilha de lixo. Deixe-me ver se consigo descobrir a lógica: "Seu Road Warrior, mas é como um futuro ocidental. Bem, pegue os atores mais baratos que podemos encontrar, bem, meu primo mentalmente desafiado, escreva o roteiro e gaste o orçamento em um monte de explosões. Nós não podemos perder! "Sério. Eu não acho que até mesmo os caras do MST3K poderiam melhorar isso. Mas se você insistir em assisti-lo, recomendo ficar muito bêbado primeiro.</t>
  </si>
  <si>
    <t>Durante uma vida inteira de ver e curtir milhares de filmes, Feeling Minnesota é absolutamente o pior filme importante com astros de primeira linha que eu já vi. Bar nenhum. Este filme falha totalmente em todos os níveis. É mal fotografado e editado. Há uma atuação sem inspiração, do tipo em que os atores parecem entediados. Apenas coletando contracheques, talvez? E o pior de tudo, a escrita pegajosa parece ter sido escrita sob a influência de alguma substância desagradável encontrada apenas em esgotos. Eu não posso nem começar a compreender como o escritor / diretor poderia ter encontrado alguém para financiar este projeto, quanto mais atrair qualquer uma das estrelas que ele fez. Eu realmente desejo que eu pudesse voltar o tempo que eu perdi assistindo este pedaço de lixo. Se possível, eu teria dado a este filme uma nota zero. Melhor ainda, um número negativo.</t>
  </si>
  <si>
    <t>Sentir Minnesota é um dos piores filmes que eu já vi, é também um dos filmes mais repugnantes já feitos. Tem a ver com uma mulher que é forçada a se casar com um homem da máfia nojento. No casamento ela conhece seu irmão Jjaks. Eles fazem sexo em casa depois de comerem o bolo do que decidirem fugir juntos. O outro irmão, claro, vem atrás dele armado em chamas e ele mata sua esposa. Jjaks acorda para encontrar seu cadáver na banheira e a enterra. Ele parece ser amigo de Jjaks e eles tentam juntar dinheiro porque alguém os está chantageando porque os viu e o corpo. Isso dá voltas e vários personagens morrem ou voltam à vida, mas nunca vem junto com algo que possa ser chamado de um bom enredo. As performances são horríveis por praticamente todo mundo. Cameron Diaz, Keanu Reeves e Dan Akroyed. A direção, o diálogo e os efeitos visuais são simplesmente horríveis. Um filme nojento e horrível.</t>
  </si>
  <si>
    <t>J.J. Jameson from Spiderman 2 Quote ... Porcaria, porcaria, ... Mega-Porcaria Ele finge ser uma homenagem não intencional para os irmãos Coen ... mal feito.Não há nenhum mistério real para o enredo.Diazs desempenho é totalmente não são inspirados.Os personagens peculiares realmente não funcionam.Há um monte de "duh" momentos.Eu amo comédia negra, mas este filme não é engraçado.Na minha opinião, não valia a eletricidade.Há muitos filmes neste gênero que são muito mais divertido.espero que você achou este comentário útil.</t>
  </si>
  <si>
    <t>Não faz nem dois anos desde a primeira vez que vi este filme e, no entanto, mal me lembro de nada sobre este filme. Escusado será dizer que achei que era muito esquecível. Do que eu me lembro, nada se destaca como particularmente bom. Um elenco talentoso é desperdiçado no que eu suponho que se pretendia ser uma comédia sombria, mas se esse é o caso, falha miseravelmente. Na melhor das hipóteses, esse filme é levemente interessante. Na pior das hipóteses, os céus encobertos aparentemente onipresentes são mais interessantes do que o enredo. Se você gosta de assistir a filmes onde sempre parece úmido e frio, então eu acho que você pode encontrar algo para gostar nesta foto. Apenas tente ignorar o que mais está acontecendo, porque é pouco assistível.</t>
  </si>
  <si>
    <t>A primeira vez que vi esse filme foi com essa linda garota que me atraiu. nós nos divertimos muito rindo e geralmente tirando sarro. Então, a minha impressão foi de que era terrível, mas assistível para o valor cheeseyness. Então, como parte do nosso aniversário, assistimos juntos novamente em vídeo. Acontece que o filme é simplesmente terrível e inatacável. É incrível como meninas fofas podem mudar a aparência do mundo.</t>
  </si>
  <si>
    <t>Sentir Minnesota não é realmente um road movie, mas ainda é a melhor categorização que posso gerar. Um road movie não depende principalmente de um ótimo enredo, e como o enredo deste filme é verdadeiramente patético, ele cumpre essa descrição. Para ser interessante, tal filme deve confiar inteiramente em personagens em movimento e intrigantes, e na química entre eles. Infelizmente, a equipe do Feeling Minnesota falha completamente em produzir essa excitação. A apresentação inicial dos personagens é insatisfatória e confusa; Eu posso, por exemplo, não descobrir se Jjaks Keanu Reeves cresceu na casa de sua mãe e irmão ou não. Diz-se, pela sua mãe Tuesday Weld, que ele deve viver com o pai, mas nada no filme sugere que isso aconteça. O mesmo vale para o resto dos personagens - eu nunca os conheço. Eles parecem irracionais, e nenhuma explicação real é dada ao porquê eles fazem isso. A linha de fundo é que eu deixo o filme sem nenhum sentimento pelos personagens, exceto o embotamento e talvez um pequeno chute de atração pela fofa Cameron Diaz.</t>
  </si>
  <si>
    <t>Feeling Minnesota, dirigido por Steven Baigelmann e estrelado por Keanu Reeves, Cameron Diaz e Vincent DOnofrio: A relação tensa entre dois irmãos, Sam DOnofrio e Jjaks Reeves, é empurrada para o ponto de ruptura quando Jjaks chega ao casamento de Sams e foge com a noiva. Freddie Diaz, um ex-stripper, casou-se com Sam para pagar uma dívida de jogo devida ao proprietário do clube noturno, Red Lindo. Baigelmans escrevendo e dirigindo a estréia é uma bagunça frustrante, cheia de personagens odiosos e falta de coerência. Colocar Keanu e Diaz no mesmo filme deve, pelo menos, fornecer algum colírio para os olhos, mas Baigelman chega a cogitar isso, deixando os atores relutantes com pouco efeito positivo. Muito pobre.</t>
  </si>
  <si>
    <t>Primeiro de tudo, acho que o elenco e a atuação foram excelentes. O problema é a história. Basicamente não há história aqui que vale a pena contar e, portanto, basicamente, nenhum filme aqui. Larry McMurtry fez Lonesome Dove e eu não posso culpar o original, embora provavelmente não precise de seqüelas. Ele fez Hud com Paul Newman, que é um dos meus filmes favoritos. Mellencamp é supostamente uma cantora country, mas a única música que eu o ouço cantar é uma velha música de Buck Owens. O filme faz um grande negócio de criação de galinhas. O personagem Mellencamps tem uma boa esposa, e é totalmente estúpido dele se desvencilhar dela. O incidente com a equitação na gaiola deslizante é totalmente estúpido. Talvez as pessoas façam isso por diversão em algumas partes do país, mas eu nunca ouvi falar disso.</t>
  </si>
  <si>
    <t>Os cantores de celebridades sempre tiveram dificuldades para invadir o cinema, o cinema está repleto de tentativas frustradas, e pode-se continuar especulando por que John Mellencamp nunca se tornou grande ator. Em vez de tomar pequenas partes em projetos sinceros, Mellencamp mergulha bem em interpretar a liderança em "Falling From Grace", que ele também dirigiu, e os resultados são tão desajeitados e impróprios quanto esse título. História de um famoso cantor retornando à sua cidade natal nos bastões, abrindo velhas feridas familiares, possui um roteiro de Larry McMurtry, mas o filme sinuoso não vai a lugar nenhum devagar. O elenco de apoio é decente, incluindo Kay Lenz, que é sempre bom ver, Mariel Hemingway e Claude Akins, que compartilham a cena realmente forte na foto. Quanto à atuação de John, ele não parece particularmente confortável, apesar dos aparentes esforços para fazê-lo parecer em casa; ele parece estar abaixando a câmera a maior parte do tempo, e ele nunca se conecta com o público de uma maneira imediata. 1/2 de</t>
  </si>
  <si>
    <t>Eu amo o trabalho de John como cantor, mas o filme era monótono e não vale a pena a hora de ver. Eu pensei que ele fez um bom trabalho em sua parte. Quando ele diz, "você está tendo um caso com o velho homem", para sua co-estrela, eu meio que ri de seus movimentos faciais ... ou falta dela. Eu sugeriria o filme se você gostasse da música do Johns, mas não como um vídeo da noite de sábado. Se você ama a música dele, o vídeo tem um pouco de música dele, mas não muito. Então, na melhor das hipóteses</t>
  </si>
  <si>
    <t>Acabei de assistir a Dog Watch. Eu pensei que partes do filme eram falsas com mais do que algumas implausibilidades. A atuação não era tão ruim e o enredo não era ruim. MAS, como diz o ditado, o diabo estava nos detalhes. Alguns exemplos: 1 O sangramento na atadura de Charlie Falons Sam Elliott foi mostrado vindo das costas de sua mão enquanto eram os nós dos dedos que estavam sangrando. um detetive descarta sua vítima de assassinato de uma área bem iluminada? Isso parecia muito bobo para mim. Eu não sou incomumente exigente sobre um filme, mas, na minha humilde opinião, este definitivamente não é recomendado por mim.</t>
  </si>
  <si>
    <t>Eu honestamente não consigo entender porque as pessoas amam tanto esse show. Um amigo meu assiste isso e já que eu gosto de ficção científica, eu tentei assistir junto desde que o enredo do show parecia promissor, mas na verdade é realmente um show muito chato. A única coisa que irá mantê-lo acordado durante este show são os efeitos CGI do videogame e o uso completo de muppets. Note que eu chamo isso de muppets porque eles realmente parecem muppets, não como os alienígenas que deveriam ser. Falando nisso; os efeitos de maquilhagem e maquilhagem são horrivelmente utilizados em demasia neste espectáculo. Você tem esse cara que poderia ser melhor descrito como um híbrido anão / alienígena, você tem uma garota pálida que parece uma vampira extravagante, você tem um extraterrestre alienígena flutuando na boca suja ... É muito desnecessário e Além disso, até o ponto que você se sente distraído de toda a história sobre um astronauta perdido. Cada episódio também é muito autônomo. Os criadores deste programa dirigiram isso de tal maneira que cada episódio quase parece um show totalmente diferente. Pelo menos até o ponto em que você vê os personagens principais / muppets novamente, isto é. Todo o enredo sobre o personagem principal voltando à Terra é muito empurrado para o fundo em alguns pontos. A atuação também é bastante ruim.Conclusão: se você quer uma boa ficção científica, basta procurar em outro lugar. Este não é mesmo ficção científica para começar na minha opinião, já que o show é mais voltado para elementos de fantasia com todos os fantoches e sonhos estranhos acontecendo. E se você quer apenas ver os muppets, então eu sugiro que você assista ao Muppet Show e fique feliz que esta abominação de um show tenha chegado ao fim. Alguém não tem dejavus com o conceito de uma nave viva? Oh yeah, isso é certo; Doctor Who começou esse conceito há quase 30 anos! Este show é como uma coleção de restos de ficção científica. Scripts e eventos que foram abandonados por uma boa razão, apenas para serem apanhados por este show horrível.</t>
  </si>
  <si>
    <t>Muito elogio foi dado à Farscape, mas não acho que seja tão bom assim. Certamente tem uma aparência distinta, mas falta quase todo o resto: história, propósito, direção, excitação; você nomeia isso. Sou um grande fã de ficção científica, e faço questão de assistir a todos os shows de ficção científica que eu puder. Quase terminei as quatro temporadas de Farscape, e neste momento não estou muito satisfeito. O show tem algumas coisas boas - mais notavelmente Claudia Black que infelizmente está faltando nos primeiros episódios da quarta temporada -, mas eles são muito poucos e muito distantes entre si. Como um todo, o show é marcado por um monte de coisas muito bobas, como elementos Fantasy, em vez de SF idem, e muitos episódios, esp. na quarta temporada, são indizivelmente confusas e muito mal estruturadas. E só se sente que não vai a lugar nenhum. Sua maioria apenas não-direcional aventuras com linhas de enredo finas, de longa duração que desenvolvem meticulosamente lentamente. Bem, às vezes é um pouco mais apertado, mas dura apenas alguns episódios de cada vez. Em termos de efeitos, há algumas coisas impressionantes aqui e ali, esp. no espaço, ocasionalmente, mas o show parece preso no mesmo estilo de efeitos, que francamente fica velho rápido. Estrangeiros e estranhos fantoches fantoches marcam muito o show, e eu venho preferindo de longe os episódios em que personagens regulares de aparência humana são o foco. Eu acho que os Peacekeepers são de longe as figuras mais elegantes e intrigantes e interessantes do programa; Eles conseguem ser uma cultura convincente e alienígena, apesar de sua aparência humana. Existem alguns episódios muito legais com eles, esp. na primeira temporada do IIRC, onde Crichton se disfarça como um capitão do Peacekeeper, e invade e eventualmente destrói uma de suas bases secretas. Tais episódios podem chegar a uma classificação de 8 de 10, mas eu não posso premiar o show como um todo mais do que um "4" rating.Em parte dos Peacekeepers que são um tanto totalitaristas e militaristas para ser realmente sutil, o Mostrar simplesmente não oferece nada importante ou significativo que você precisa saber ou querer ver. OTOH, contém algumas boas ideias e não é uma perda total. Esta é apenas a minha opinião, claro, mas como uma fã de ficção científica experiente, acho que conta para algo e pode ser de ajuda para os outros. Não há muitos bons shows de ficção científica por aí; mas Star Trek qualquer série e especialmente o novo Battlestar Galactica são definitivamente melhores que Farscape. Mas se você é um grande fã de shows medíocres de ficção científica, você também pode gostar do Farscape. Minha classificação: 4 de 10.</t>
  </si>
  <si>
    <t>Este filme teve um par de partes engraçadas, mas na maior parte, me fez querer ir em frente e mudar DVDS e assistir "Malibus" em vez disso, o que eu tinha na minha própria coleção. Pelo menos eu saberia que havia algo engraçado chegando e me dar algo para esperar. Fiquei desapontado com esse filme de orçamento muito baixo. E eu não julgo um filme pelo seu orçamento. Apenas faltava originalidade e era previsível demais. Eu não iria alugar ou mesmo assistir a este filme novamente, e eu geralmente sou um infrator reincidente do filme. Os atores eram esquecíveis. A história estava meio pensada, e isso me deixou com um desejo insaciável de começar a rir. Acabei assistindo Jamie Kennedys White Boy Foi Gangsta para ter a coceira da comédia riscada.</t>
  </si>
  <si>
    <t>O fato de esse filme ser de qualidade baixa é uma verdadeira pena, mas nos anos 1940, esse era o único tipo de filme feito para os cinemas que atendiam ao público negro devido à segregação. Então, enquanto a MGM, a Warner e todos os outros grandes estúdios estavam produzindo filmes extremamente polidos, pequenos estúdios com orçamentos apertados foram deixados para confundir o que eles tinham. E ao ver esse filme, é óbvio que muita energia foi investida no filme, mesmo que seja um filme muito ruim, esteticamente falando. Alguns dos atores não eram particularmente bons, especialmente os franceses, os sets eram mínimos e o enredo totalmente bobo, mas o filme também tinha boa música - de estilos variados, do Clássico ao Jazz, ao Ritmo e ao Blues. Isto é graças a muitos artistas negros talentosos, mas praticamente não reconhecidos. Agora, como para o enredo, era totalmente estúpido e bobo, mas ainda assistível de uma maneira kitsch. Eu adorei ver Tim Moore "Kingfish" do programa de TV AMOS N ANDY em arrastar, como ele fez a mulher mais feia absoluta na história do cinema isso inclui a Noiva de Frankenstein e muitos outros - isso é provavelmente devido ao fato de que Arrastar, ele era um cara muito feio mas engraçado. Se o homem que finge ser uma mulher, na verdade, parecia remotamente uma mulher, duvido que este filme teria funcionado bem. Ver este homem feio e com cara de borracha com uma peruca de queijo AINDA sendo ardentemente procurado por três pretendentes foi bastante engraçado.Este não é um grande filme, mas de um ponto de vista histórico, a sua visualização fascinante e excelente para jovens adultos saber o que a América era como para os negros nesta época. Uma cápsula do tempo muito interessante e engraçada.</t>
  </si>
  <si>
    <t>Theres potential in there with "Tell No-one". A curious and intriguing plot, and a French take on a very American story. But for me, the opportunities were not exercised here.Although I liked aspects of this film, there were three prominent failings which pulled it right down to four out of ten.Firstly, its a silly, clichÃ©d murder mystery. A particularly contrived Murder She Wrote or Bergerac. Being French doesnt eliminate this problem - its just silly and in French at the same time. Its full of implausible coincidences.Secondly, the transition from the US to France seems to have failed chronically. This French doctor hanging out on "the streets" of a French city with his new "homies" and their blingin SUVs... and then theres the car chases...But thirdly and mostly, its just too darn long. To me, a film needs a good reason to be significantly over 90 minutes, and over two hours takes some serious justification. This once didnt have it.</t>
  </si>
  <si>
    <t>Há potencial lá com "Tell No-one". Um enredo curioso e intrigante, e uma versão francesa de uma história muito americana. Mas para mim, as oportunidades não foram exercidas aqui. Embora eu gostasse de aspectos deste filme, havia três falhas proeminentes que o levaram a quatro em cada dez. Em primeiro lugar, é um mistério de assassinato tolo e clichê. Um Assassinato Especificamente Escrito ou Bergerac. Ser francês não elimina este problema - é apenas bobo e em francês ao mesmo tempo. Sua cheia de coincidências implausíveis.Em segundo lugar, a transição dos EUA para a França parece ter falhado cronicamente. Este médico francês passeando pelas "ruas" de uma cidade francesa com seus novos "amigos" e seus SUVs blingin ... e depois o carro persegue ... Mas em terceiro lugar e principalmente, é muito longo demais. Para mim, um filme precisa de uma boa razão para ser significativamente mais de 90 minutos, e mais de duas horas leva uma séria justificativa. Esta vez não o teve.</t>
  </si>
  <si>
    <t>É lamentável que muitos dos outros detratores deste filme pareçam influenciados por preconceitos anteriores. isto é, raiva dos personagens gays, pensar que os thrillers franceses são ruins, etc. eu admito que não estou familiarizado com o romance, mas como um filme, depois de cerca de 45 minutos, eu estava revirando os olhos. Espero que eu possa explicar por escrito minhas queixas de forma eloquente antes que eu fique cansado de gastar mais tempo com este filme durante as duas horas de seu período de duração.2 horas que pareciam não me enganar, eu posso ficar sentado por uma hora e meia em silêncio Filmes, épicos de 3 horas, eu não tenho um curto período de atenção, nem estou tão cansado da geração mtv que eu não posso apreciar um filme sutil e lentamente edifício. aqui vai, minha lista de compras de reclamações. primeiro fora, o final. sim, tinha um scooby-doo-esquire, o personagem explica tudo no final. agora eu realmente acho que para este filme, isso foi necessário .. o filme teve tantas reviravoltas, revelações emocionais, novos fatos surgindo e sendo descobertos .. um crítico disse bem: "... sim, é uma história muito lógica , mas sem a história essencial de suas histórias de infância, o relacionamento entre os 3 pais, o relacionamento entre os dois pombinhos e o filho do Big Man, ele simplesmente não parece certo Eu me senti enganado "Eu não vou jogar muitos spoilers aqui, eu poderia nomear revelações específicas que eu achava que eram desnecessárias, mas de acordo com os comentários aqui, há um monte de pessoas que parecem realmente amar isso, então eu não quero dar nada. Eu, pessoalmente, não suporto novelas. a complexidade, e voltas e reviravoltas, para mim, apagou QUALQUER impacto que as revelações finais pudessem produzir. No final, eu realmente não me importei! Não havia necessariamente nenhum buraco na trama aberta; Isso parece que poderia fazer um grande livro, por escrito, é perfeitamente lógico, mas se eu deveria acreditar que isso é realidade, algo não se encaixa com as peças que foram inseridas ao acaso. muitas vezes eu senti que personagens cruciais que nunca pudemos conhecer foram introduzidos para complicar ainda mais o enredo, aumentar a emoção e desenvolver o mistério. a atuação não tive queixas sobre a direção, eh, não é ruim, mas o enredo, e especialmente o seu desenvolvimento, SEVERELY falta. desculpa para aqueles que sentiram que este era um thriller perfeito, mas eu não conseguia entrar nele. Eu dei isso a um 3 simplesmente porque eu não quero parecer completamente injusto, e ele teve momentos de intriga e excitação leve. MAIOR SPOILER e eu tenho que mencionar isso .. mas quando o pai está fazendo sua revelação para alexandre e apenas quando você acha que o enredo não poderia caber em outra reviravolta .. "seu pai não morreu em um acidente de caça" .. eu quase morri. quando foi que o pai se desenvolveu ou até mencionou muito na história de fundo? !! você está falando sério!! como o enredo já complexo envolvendo personagens de todas as famílias e sua relação com o outro não foi suficiente !!? o protagonista PRECISA de mais um castigo emocional do que já foi alimentado ?! desculpe, eu tive que jogar em um spoiler, mas isso só me incomodou tanto quanto eu já fui incomodado em qualquer filme.</t>
  </si>
  <si>
    <t>Eu saí do cinema tendo sofrido este filme depois de 30 minutos. Eu deixei dois amigos presos por um grande gordo para suportar o restante. Assim que a sequência de abertura do filme se desenrolou, senti que algo estava errado e não demorou muito para eu me impedir de me esconder embaixo do assento encolhendo-me de vergonha. Eu não sou um para sair de filmes por mais ruins que eles costumam ter algum recurso redentor, mas este sofria de um catálogo de má direção, personagem ruim de Bruno e o impecável Jean Rochefort - de acordo com meus amigos, edição horrível em termos de tema e significado, trilha sonora terrível e correlação de imagens que pareciam fazer uma arte colocar a paz errada da música sobre a imagem e cena na hora errada. O pior crime foi sua insipidez geral e inacreditável, resultado das atrocidades acima mencionadas. Por que foi tão horrível? Eu não quero perder mais do meu tempo explicando. Eu digo para ir e ver por si mesmo, mas eu não quero encher os cofres deste projeto mais do que o necessário. Ah, a exibição tinha uma característica redentora: meu amigo curvando-se sobre as filas de assentos em silhueta com seu guarda-chuva preso ao braço enquanto tentava se firmar - mais pathos, tensão e entretenimento naqueles poucos momentos do que nos 125 minutos de esse esforço tristemente medonho.</t>
  </si>
  <si>
    <t>Desculpe, mas eu geralmente amo thrillers franceses - por exemplo Chabrol - mas esta era uma bagunça caótica. O fato de que foi baseado em um livro de Harlan Cohen é revelador, porque ao invés de ser um filme francês forte em psicologia e caráter, é mais como uma montanha-russa John Grisham-esquire por números com reviravoltas lúdicas, flashbacks que atualizam o filme anterior. flashbacks, um vilão previsível assim que seu nome é mencionado você pensa hmm, o inferno é o cara mau! e conjuntos de misteriosos personagens estereotipados que parecem habitar diferentes filmes. No final, eu estava rindo histericamente com a desigualdade dos filmes, mostrando as cenas em que o personagem principal está sendo ajudado por duas personagens obscuras de rua são involuntariamente hilariantes, o enredo totalmente desconcertante, as absurdas coincidências e traços de boa sorte, por ex. adivinhando a senha para uma conta de e-mail E bocejando incontrolavelmente pensei que eu deveria ter lido mal o tempo de execução de 1 hora e 50 minutos, pois parecia se arrastar por 3 horas e 50 minutos.</t>
  </si>
  <si>
    <t>Em primeiro lugar, se você quiser fazer um bom filme, não empinar toda a sua exposição nos últimos 10 minutos. Espera-se que o espectador fique perplexo por quase duas horas, apenas para que o pai de Margo explique tudo para Alex muito tarde no filme. Para piorar a situação, o roteirista decidiu que não era suficiente ter o mistério básico resolvido, mas acrescenta em um assassinato completamente desnecessário que não sabíamos nada sobre o envolvimento do pai de Alex! ”. Há também sérios problemas de motivação com os personagens. As escolhas dos pais de Margos parecem não fazer sentido quando o filme termina. Por que ele não acabou de matar o pai de Philippe e acabar com isso? Em vez disso, uma trama complicada para obscurecer a verdade é inventada, mas uma que garante que todos estarão em perigo físico por anos, incluindo o fotógrafo completamente inocente, que é assassinado por capangas do pai de Philippe. Embora Alex seja um médico que alguém acha que é relativamente brilhante, ele opta por fugir da polícia, durante o qual ele não apenas põe em perigo sua própria vida, mas aqueles que ele envolve em uma pilha desagradável na estrada. Por que a amiga Margos estava tão interessada em manter sua promessa para Margo, uma vez que toda a porcaria atinge o fã por Alex? E devemos pensar que o pai de Margos prefere se matar em vez de ir para a prisão? E a esposa dele? Ele considerou seus desejos? Esses são alguns dos principais problemas. Então, há alguns detalhes desagradáveis, como: por que o pai dela estava lá na noite de sua morte forjada? Como ele conseguiu o corpo dos viciados em tão pouco tempo e conseguiu recuperá-lo rapidamente para enterrá-lo com os outros dois? O amigo de Alex, Bruno, parece ansioso para fazer parte do caos, no qual ele e seus amigos têm que matar por Alex, apesar da dívida que ele deve a Alex por salvar a vida de seus filhos. Que bom as fotos de Margo fazem? Eles não implicam Philippe em tudo. E por que Margo teria a chave do cofre de segurança naquela noite para seus possíveis sequestradores tomarem? Eu senti falta de algumas outras coisas? Provavelmente. Pequenas irritações minhas incluem o fato de que, embora Alex seja médico, ele fuma como um demônio. O que faz sua maratona fugir da polícia, mesmo que mais impressionante. Além disso, quando ele está andando no conversível com seu advogado, nenhum deles está usando um cinto de segurança. Quão brilhante eles poderiam ser?</t>
  </si>
  <si>
    <t>According to most people I know that saw this film and to the reviews Ive read this was supposed to be a hugely entertaining thriller that oh so needs to be seen by more people. I didnt expect this film to blow me away but I certainly didnt expect to find this movie mediocre at best, which is what it is.Im no stranger to French films being both French and having studied them as a student so im aware of the clichÃ©s and corny plot twists that can go unnoticed by English/American audiences. There are some great French films that should have been given widespread international release but this isnt one of them.To begin with the plot is both far fetched, over complicated and too smart assed to be entertaining so you really feel every minute of its 2hr and 5min run time and by the time everything is finally revealed you are beyond caring. The main character himself is lacking any real charisma or even acting talent to keep your attention fixed mainly on him and his journey anytime close to the crap ending so by the time youve even considered swallowing the main plot twists its begun to dawn on you that youve wasted your time! I actually remember switching off before the credits actually began to roll after the films climactic reunion - that was the point in which I was sure I had almost completely wasted my time by the way.The film is not at all the worst thing ive seen but it seems completely overrated. For instance I read somewhere that it beats all the Bourne Identity films in terms of suspense or even that it has wall-to-wall tension. I can safely say some people are hyping up this frankly dull movie.4/10 is a generously considerate rating for this film I feel, and since I have seen some complete and utter stinkers, Ill therefore save the 1s, 2s and 3s for them.</t>
  </si>
  <si>
    <t>De acordo com a maioria das pessoas eu sei que viu este filme e para os comentários que eu li este deveria ser um thriller extremamente divertido que oh precisa ser visto por mais pessoas. Eu não esperava que este filme me impressionasse, mas eu certamente não esperava encontrar esse filme medíocre na melhor das hipóteses, que é o que é. Não sou estranho a filmes franceses sendo ambos franceses e tendo estudado eles como um estudante tão im ciente do clichê © s e reviravoltas reviravoltas que podem passar despercebidas pelo público inglês / americano. Há alguns grandes filmes franceses que deveriam ter sido lançados internacionalmente, mas este não é um deles.Para começar, o enredo é muito improvável, complicado e inteligente para ser divertido, então você sente cada minuto de suas 5min tempo de execução e no momento em que tudo é finalmente revelado você está além do cuidado. O personagem principal em si é carente de qualquer carisma real ou mesmo talento em ação para manter sua atenção fixada principalmente nele e em sua jornada a qualquer momento perto da porcaria terminando assim no momento em que você até considerou engolir o enredo principal desperdiçou seu tempo! Eu realmente lembro de desligar antes que os créditos realmente começassem a rolar após a reunião climática dos filmes - esse era o ponto em que eu tinha certeza que eu tinha quase completamente perdido meu tempo pelo caminho. O filme não é de todo a pior coisa que eu já vi, mas parece completamente superestimada. Por exemplo, eu li em algum lugar que ele bate todos os filmes da Identidade Bourne em termos de suspense ou mesmo que tenha tensão de parede a parede. Eu posso dizer com segurança que algumas pessoas estão exaltando esse filme francamente aborrecido. 4/10 é uma classificação generosa para este filme que eu sinto, e desde que eu vi alguns fedorentos completos e totais, então guarde os 1s, 2s e 3s para eles .</t>
  </si>
  <si>
    <t>Embora a história seja boa e retrate o que eu esperava de Sam Elliot, minha cópia em DVD continha problemas de sincronização quase insuportáveis. O diálogo ficou quase 3 segundos atrás do movimento dos lábios ao longo de todo o filme. Eu, portanto, seria muito cuidadoso ao comprar qualquer DVD do filme sem verificar o problema. Eu também seguiria as classificações recomendadas dos censores, particularmente em relação ao uso de linguagem e drogas. Este filme pode se tornar um filme policial clássico silencioso e, com as notas acima, posso recomendá-lo aos espectadores em potencial.</t>
  </si>
  <si>
    <t>Martha Plimpton fez alguns filmes de prestígio, trabalhando com River Phoenix e Harrison Ford, mas nunca conseguiu expandir seu apelo limitado e moleque para a mesma classe que, digamos, Molly Ringwald. Este filme, que mal foi lançado, é apenas uma extensão de suas tentativas dos anos 80 e início dos anos 90 para encontrar uma persona de tela que fosse identificável para os espectadores, e representa outro fracasso. Plimpton interpreta uma jovem problemática que descobre, no seu 21º aniversário, que foi adotada e - pior do que isso - foi realmente abandonada quando criança na porta dos pais! Ela sai em busca de sua mãe biológica e pai, mas o espectador não tem idéia do porquê de querer alguma curiosidade que lhe dê tanta determinação. Material não atraente dado manipulação de sitcom; Começa com o pé errado e nunca se recupera. Plimpton dá um desempenho azedo e ranzinza, mas Hector Elizondo e Mary Kay Place estão bem como seus pais adotivos. 1/2 de</t>
  </si>
  <si>
    <t>Não vamos nos enganar, essa atrocidade não é o Plano Nove ou Cat Women. É ruim, ponto final! As performances variam de teatralidade teatral Marla Inglês para um não se importar menos andar por Tom Conway. A fotografia, mesmo em uma boa impressão, é tão obscura que às vezes é difícil ver o que está acontecendo. O problema real, no entanto, é a história sem objetivos, sem sentido, quase sem trama e a direção de chumbo e sem paciência. A um ritmo acelerado de 77 minutos, ainda parece infinito. O roteiro é especialmente inepto. Existem duas linhas de história que apenas se cruzam no final da imagem. Tom Conway está tentando criar uma super-raça, usando o vodu e a ciência moderna, embora haja pouca evidência científica que ele possa controlar telepaticamente. Ele está mantendo sua esposa presa por nenhuma razão discernível. Enquanto isso, alguns bandidos e um caçador de brancos estão tentando encontrar a aldeia em que ele está trabalhando, na expectativa de ouro e jóias. Quando finalmente chegam, Tom Conway decide que uma delas, a mulher, é o assunto perfeito para seus experimentos. Ela é transformada em um monstro, mata Conway natch! e depois reverte para o normal. Ela vê uma estátua de ouro meio afogada em uma piscina fervente, tenta recuperá-la e cai na água e aparentemente se afoga. O caçador branco resgata a esposa. Na cena final, vemos a mulher supostamente afogada emergir como o monstro novamente; ameaçando uma sequela agora que realmente é um pensamento assustador! O produtor da AIP, Samuel Z Arkoff, em uma palestra incluída no DVD, se orgulha de identificar o nicho de mercado adolescente e satisfazê-lo com filmes engenhosos de baixo orçamento. No entanto, é difícil ver como alguém poderia pensar que essa mistura rançosa satisfaria qualquer tipo de audiência. Qual apelo eles acham que poderia ter? O monstro aparece tão raramente que dificilmente poderia ser chamado de filme de terror. A ação na selva é tépida e tediosa. Não há adolescentes nela e nenhum personagem que os adolescentes poderiam se identificar. Os produtores expuseram 77 minutos de filme, mas não fizeram um filme. Este é um truque e Arkoff deveria ter vergonha de sua associação com ele.</t>
  </si>
  <si>
    <t>Este howler dos anos 50 é tão ruim que é, sem querer, engraçado. Tom Conway interpreta o Dr. Gerard, um cientista que está transformando nativos em um monstro usando o vodu. Sua pobre esposa, interpretada por Mary Ellen Kay, está sendo mantida em cativeiro por seu marido maluco que não tem tempo para ela, mas ameaça matá-la se ela o deixar. Junto vem Marla English como uma assassina gananciosa que já matou um homem para encontrar um tesouro na selva. Seu namorado idiota, interpretado por Lance Fuller, está no safári. Eles contratam "Touch" Connors, mais tarde renomeado Mike Connors, da Mannix como guia. Inglês é uma atriz terrível, mas hey, ninguém mais no elenco estava se transformando em academias premiadas também. "Touch" desculpe, eu não consigo nem digitar o nome sem rachar, quero dizer, o que ... deu a metade do desempenho apenas decente do grupo e isso é dizer muito. O monstro é visto apenas brevemente, e o final é previsível para dizer o mínimo. Eu diria que esse filme se enquadra na categoria de filmes "é tão ruim, quase bom". É bom em uma noite chuvosa quando nada mais está no tubo.</t>
  </si>
  <si>
    <t>Vamos enfrentá-lo, este é um muito ruim film.However se você ir em pronto para fazer o divertimento dele você pode sobreviver ao experience.Okay, você vai gritar de agonia uma lot.African divertido selva em uma espécie dopey de way.Tom Conway que Gasta a maior parte do filme usando um capuz funky está usando o feiticeiro local e ciência louca para criar um ser "perfeito". Parece um varmint que está em uma semana bêbado e está em um vestido de saco. .mas não vai matar por ele porque ele está usando uma boa menina como seu subject.He precisa de um mau maus girl.Marla inglês e Lance Fuller são dois bandidos mesquinhos em busca de lições gold.Acting africanos para MS Inglês deve ter sido no topo da lista de pesquisa.Shes uma menina má e que todos saibam em um desempenho digno de uma peça de escola secundária.Mike "Touch" Connors é o guia branco Inglês &amp; Fuller con para liderar a expedição.Inglês e Conway finalmente conhecer e é um jogo feito no inferno. Ela é o sujeito perfeito para se tornar sua criatura vodu porque o escudo faz Qualquer coisa que estressar qualquer coisa para conseguir o que ela quer. Você fará qualquer coisa para parar a agonia deste filme neste momento. O que fez este filme interessante para mim foi Conway usando aquela funk tribal de chapéu / cocar / floral! Ainda tentando descobrir o que Era um tipo de animal morto. Acho que, se ele o puxasse para baixo o suficiente sobre seus olhos, ninguém o reconheceria. Cinema realmente ruim.</t>
  </si>
  <si>
    <t>Divulgação completa: Eu nasci em 1967. No início, a premissa me fazia cócegas - afinal, se você fosse um adolescente crescendo na época de Reagan, uma viagem pela estrada da memória valeria uma gargalhada ou três. Pop Rocks, Atari e Rock em Sock em Robots? Adorei, não apesar do fato de que eles eram goofy, mas porque eles eram patetas e bobo e divertido. Mas quando VH1 decidiu fazer a série "I Love Last Tuesday", eu sabia que era o suficiente. Vai Hal Sparks não tem nada melhor para fazer do que ler de um teleprompter o quão idiotas são os Slinkys? Espere, deixe-me verificar ... hmmm, não. Não, parece que ele não faz. Snarky, postura de quadril super-bacana tem o seu lugar, mas já chega!</t>
  </si>
  <si>
    <t>O grande tio Buck, interpretado por John come um monte de doces, visita os membros da sua família por uma semana para cuidar de dois lindos garotos Gaby Hoffman e MacCauley Culkin e um adolescente bonito mas esnobe Jean Louisa Kelly. As travessuras começam quando Buck faz o café da manhã e depois tenta dormir em uma cama dois tamanhos pequena demais para o seu balão de um corpo. Principalmente monótona, mas apimentada com duas ou três cenas engraçadas, incluindo Buck tentando conseguir uma palavra no telefone com sua namorada zangada Amy Madigan e seu encontro com um palhaço muito repugnante. - Parece que ele pesa 600 quilos.</t>
  </si>
  <si>
    <t>Dos quatro principais jogadores aqui - John Candy, Jean Kelly, Amy Madigan e Macauley Caulkin - o único que eu nunca ouvi falar naquela época foi o que me incomodou e arruinou o filme. Bem, ela deve ter feito um trabalho decente de agir para me fazer querer jogá-la e o VHS no balde de lixo. Estou me referindo a Kelly no papel de pirralho adolescente, "Tia Russell". Ironicamente, seis anos depois, ela interpretou um papel impressionante e extremamente simpático na pessoa de "Rowena Morgan" em "Mr. Hollands Opus". Candy, como de costume, é divertido de se ver como "Buck Russell", ou o personagem-título " Tio Buck ". Poucos atores eram melhores em interpretar um amorzinho desafortunado e desajeitado do que Candy. Eu gostei de seu personagem aqui, mas eu não posso assistir essa menina adolescente mimada mais de uma vez. Além disso, nos primeiros minutos do filme, o menino "Miles" Cauklin diz a palavra "G-damn". Quão ruim é isso, ter um garoto de seis anos dizendo o nome do Senhor em vão no filme? Essas pessoas de Hollywood são tão doentes. Não é de admirar que muitos de seus atores infantis acabem sendo mentalmente feridos, Caulkin sendo um exemplo.</t>
  </si>
  <si>
    <t>Você tem que entregá-lo ao roteirista e diretor John Hughes. Com enorme sucesso por trás dele, na veia do adolescente desajustado / colegial, ele conseguiu se ramificar em outras áreas da comédia, encontrando na barganha um grande aliado no comediante-ator John Candy. Aqui, o adulto adulterado Candy se torna uma pessoa melhor depois de concordar em ser babá de seus irmãos; é uma fórmula infalível projetada para agradar tanto aos adolescentes cínicos quanto aos pais, e não é de admirar que o filme tenha sido um vencedor com o público de teatro. Ainda assim, Hughes confia quase completamente no charme de Candys para acabar com o cenário, e pode eventualmente se cansar das repetitivas mordaças com a frente e o centro da estrela. As crianças são espertas, as outras bolhas sem forma de adultos, e Amy Madigan é muito intensa, muito exagerada interpretando a namorada do Tio Bucks. Mais tarde, tornou-se uma série de TV, o que é adequado, uma vez que o material já estava aperfeiçoado na televisão. 1/2 de</t>
  </si>
  <si>
    <t>Eu estou vendo um padrão aqui. Se você assistir a um filme no Mystery Science Theatre 3000, as chances são de que, se você for ao IMDb.com, haverá hordas de amantes do filme, mas foi escolhido para estar naquele programa de TV porque foi muito ruim. Me desculpe, mas eu li muito sobre o Rocketship X-M como sendo um filme de ficção científica que enfatizava o realismo. Bem, se esse é o caso, eu poderia escrever para vários parágrafos sobre como, mesmo com o conhecimento dos anos 50, esse filme é completamente defeituoso. Gravidade pode ser a primeira observação óbvia, ou como MST3K fez como um esquete "gravidade seletiva", também sobre quando eles estão mergulhando para a morte e eles estão apenas de pé lá olhando pela janela, hum wouldnt o navio sendo efeito de cabeça para baixo aquela cena? Eu gostaria de pensar que eles começaram com boas intenções e que isso atropelou o orçamento ou algo assim, mas eu acho que esse filme foi apenas queijo simples, como no tipo under. Basta comparar isso com "When Worlds Collide", que foi lançado em 1951 para ver o verdadeiro lugar onde este filme se classifica, não há comparação. O filme recebe um 2 ou talvez 3 por conta própria, não é nem engraçado para assistir por conta própria. Consegue cerca de 5 ou 6 como um episódio do MST3K, já que não há ação ou muita coisa para se ridicularizar, apenas ruim, ruim, ruim, ah, eu mencionei, é ruim.</t>
  </si>
  <si>
    <t>I completely understand the historical significance of Rocketship X-M, but that doesnt make it a good movie. To begin with, the plot or what there is of it is dull and lifeless. Five astronauts blast off for the moon Â? they get knocked off course and end up on Mars huh? Â? cavemen-looking Martians throw rocks at them Â? they return to Earth and meet a fiery death Â? The End. Believe it or not, but this pithy plot description makes it sound much more interesting than it really is. To make matters worse, John Emerys character, Dr. Karl Eckstrom, feels it necessary to give long drawn out speeches on everything from the nature of man to the dangers of nuclear weapons. Its just a thrill-a-minute sarcasm intended.Looking back at Rocketship X-M almost 60 years later, I would call the portrayal of women funny if it werent all so sad and misguided. There are a number of examples I could cite, but theres one exchange of dialogue just after take-off between the male chauvinist pilot Floyd played by the irritating, plastic-haired Lloyd Bridges and Dr. Lisa Van Horn the only female crewmember and the constant object of Floyds often creepy attention that illustrates the films attitudes toward women quite nicely: Â? Floyd: "Ive been wondering, how did a girl like you get mixed up in a thing like this in the first place." Â? Dr. Van Horn: "I suppose you think that women should only cook and sew and bear children." Â? Floyd: "Isnt that enough?" I think Floyd should have stayed behind with the cavemen!</t>
  </si>
  <si>
    <t>Eu entendo completamente o significado histórico do Rocketship X-M, mas isso não o torna um bom filme. Para começar, o enredo ou o que há dele é monótono e sem vida. Cinco astronautas decolar para a lua? eles saem do curso e acabam em Marte, hein? UMA? Marcianos com aparência de homens das cavernas atiram pedras neles? eles retornam à Terra e encontram uma morte ardente? O fim. Acredite ou não, mas essa descrição do enredo faz com que pareça muito mais interessante do que realmente é. Para piorar a situação, o personagem de John Emerys, dr. Karl Eckstrom, acha necessário dar longos discursos sobre tudo, desde a natureza do homem até os perigos das armas nucleares. É só um sarcasmo de emoção de um minuto. Olhando para o Rocketship X-M quase 60 anos depois, eu chamaria o retrato de mulheres engraçadas se não fossem tão tristes e mal orientadas. Há um número de exemplos que eu poderia citar, mas há uma troca de diálogo logo após a decolagem entre o piloto chauvinista Floyd interpretado pelos irritantes Lloyd Bridges e Lisa Van Horn, a única tripulante feminina e a constante objeto de Floyds, muitas vezes assustador atenção que ilustra as atitudes dos filmes em relação às mulheres muito bem: Floyd: "Eu estive pensando, como uma garota como você se envolveu em uma coisa como essa em primeiro lugar?" UMA? Dr. Van Horn: "Acho que você acha que as mulheres só devem cozinhar e costurar e ter filhos". UMA? Floyd: "Isso não é suficiente?" Eu acho que Floyd deveria ter ficado para trás com os homens das cavernas!</t>
  </si>
  <si>
    <t>Desta vez, The BeastmasterMarc Singer retorna apenas para enfrentar um novo inimigo ArklonWings Hauser, no entanto, devido a um adolescente irritanteKari Wuher eles são transportados para o futuro, onde eles, em seguida, brigam. Lotes de peixe coxo de piadas de água seguem. Você honestamente não pega seqüelas tão podres no núcleo. Beastmaster 2 é um filme doloroso de se ver. As referências e "hipness" datam o filme mal Isso foi feito em 1991 e realmente quem quer ver The Beastmaster nos tempos atuais? Também digno de nota é o Wings Hauser, cujo desempenho embaraçoso é facilmente o melhor recurso dos filmes. Singer parece desajeitado, Wuher é irritante e toda a gíria de 1991 apenas torna o filme absolutamente incontestável. Este é facilmente um dos piores filmes já feitos.1 / 2 de 4-Awful</t>
  </si>
  <si>
    <t>Chamar "Rocketship XM" um clássico da ficção científica deve-se mais a sua data de lançamento em 1950, sua habilidade de capitalizar sobre a publicidade de "Destination Moon" e a aparição de atores que mais tarde estrelariam na televisão como Sea Nelson, O pai de Rockford e Wyatt Earp. O filme em si é ruim o suficiente para ser bom para MST3K e é melhor visto com comentários de Joel e os robôs. Este é o tipo de filme mais adequado para adicionar riffing dos caracteres MST3K; algo pregar, lento, mal roteirizado e cheio de atos dolorosamente ruins. Enquanto coisas involuntariamente engraçadas como "Plan 9 From Outer Space" não se prestam a comentários satíricos, porque o filme constantemente ofusca os apresentadores, filmes realmente ruins e maçantes como "Rocketship X-M" são ideais. Então, adicione algumas estrelas à classificação se você estiver assistindo a versão do MST3K. A história básica tem a equipe tomando uma curva à direita não planejada na lua e terminando em Marte. O que eles encontram nesse planeta são os remanescentes de uma civilização humana, devastada por uma guerra atômica. Apenas um marciano é mostrado em close-up, uma mulher de aparência normal que é cega ou pelo menos não tem pupilas em seus olhos. Os homens se parecem com os "capangas" nos velhos desenhos do Popeye, eles correm agilmente ao redor dos penhascos e atiram pedregulhos na tripulação com incrível precisão - especialmente se eles supostamente são cegos. É claro que nada disso é explicado, já que isso exigiria algum sinal de análise lógica dos roteiristas do roteiro. As cenas em Marte são apresentadas em algo chamado "Sepia Color" para distingui-las do restante do filme em preto e branco. Se você está pensando em "Mágico de Oz", ficará desapontado, porque é apenas preto e branco, com um leve tom marrom adicionado à impressão na pós-produção. De acordo com o sexismo do filme, a cientista gelada estraga seus cálculos de combustível, indo e vindo. Sua incapacidade de acompanhar os homens faz com que seu lado feminino apareça, e ela e Mike Nelson se beijam docemente enquanto enfrentam seu som de insatisfação aqui. As verdadeiras estrelas do filme são os repórteres no centro de comando. Tanto que o MST3K foi inspirado para saudar especialmente esses heróis desconhecidos. O intrépido grupo de "jornalistas" aparece nos primeiros 10 minutos do filme, depois ocupa estações cerca de 30 centímetros atrás dos técnicos e do equipamento de monitoramento no centro de comando. Mais tarde, eles são chamados a fazer as perguntas idiotas necessárias ao diretor da missão para expor a mensagem já muito óbvia. O DVD tem um nível de áudio extremamente baixo, não tem legendas e é acompanhado por um trailer. Embora você seja grato que são apenas 77 minutos, ainda são cerca de 60 minutos longos, já que qualquer episódio de 30 minutos de "The Twilight Zone" tem várias vezes mais conteúdo do que este filme inteiro. Então, novamente, o que eu sei? Eu sou apenas uma criança.</t>
  </si>
  <si>
    <t>Embora possa ser muito tedioso, às vezes, esse filme não é tão ruim assim. A atuação é razoavelmente bem feita, se estereotipada, e os valores de produção são bem altos considerando alguns dos filmes de ficção científica que viriam no final da década. Meu maior problema com esse filme são algumas das caracterizações muito ultrapassadas. Theres o cara do Texas, o cientista "profissional", e pior de tudo o cientista mulher que finalmente percebe sua feminilidade. Para um filme que pretende fazer uma declaração sobre a humanidade, perde parte do seu impacto reduzindo seus personagens através de estereótipos sexistas.</t>
  </si>
  <si>
    <t>Eu comprei "Rocketship X-M" em DVD em um pacote com "Destination Moon". Agora vejo por que os distribuidores fizeram isso: ninguém que já tenha visto esse filme compraria por conta própria. Não consigo entender qual sistema escolar acabou sendo o crítico que afirmou que o RXM é "ótimo em suas previsões de como a viagem espacial levaria". lugar ... "Lance-se para cima e, em seguida, faça um giro de 90 graus para a direita e gire mais e mais rápido até alcançar a velocidade de escape ... Eu não acho que eu me lembre disso no programa Apollo. Não importa que os astronautas devam ficar sem peso uma vez que desliguem os motores, a gravidade muda de direção toda vez que eles passam pela escotilha para a sala de máquinas. Indo para a lua, mas "perdi" isso? Não há problema, é apenas um salto de pulo e um salto com uma mão amiga da providência divina e você estará em Marte! E, OK, se você quiser colocar a vida em Marte, dado o estado do conhecimento planetário em 1950, foi uma convenção perdoável em nome da narrativa, mas você pode fazer com que pareçam pelo menos um LITTLE alien? Esses marcianos pareciam figurantes do elenco de "10.000 a.C." Eu posso aceitar alguns erros científicos, mas isso não iria passar por um aluno da segunda série acima da média. E isso além dos furos da trama gritando: 12 minutos antes do lançamento, como você é lembrado constantemente pelo irritante P.A. voz dizendo "X menos tantos minutos" os astronautas estão dando uma conferência de imprensa! Acho que a crise do tempo é o motivo pelo qual o Dr. Eckstrom não trocou seu casaco e gravata antes de ir para o espaço. E como é conveniente que, apesar de estarem planejando ir à lua e terem roupas de pressão, trouxessem equipamento de caminhada e rifles! apenas no caso eles acabaram em Marte. Eles têm sorte de terem pousado em qualquer lugar, já que aparentemente o método que eles desenvolveram para aterrissar foi fazer o doutor E. olhar pela janela e dizer ao "piloto" Lloyd Bridges para puxar as manetes de vez em quando. Nota para os projetistas do XM-2: que tal dar ao piloto um assento na janela? Idem os comentários anteriores sobre o sexismo casual que tinha olhos doces Dr. Lisa Osa Massen condená-los todos repetidamente estragar seus cálculos de combustível, mas hey que era o início dos anos 50. Ela estava lá para encher o suéter, não uma função útil. "Rocketship XM" é notável por ter sido um dos primeiros dos primeiros filmes a dizer "ohmigod, todos iriam se explodir com essas aqui bombas", mas uma pode notar que sobre isto sem desperdiçar 77 minutos assistindo tal dreck. By the way, essa mensagem pode ter tido um pouco mais de impacto se houvesse algum dinheiro no orçamento para conjuntos reais das ruínas da cidade marciana, ao invés de apenas pinturas foscas.Posso apreciar "boa" má ficção científica, para o único como o "futuro" costumava parecer, e pelo humor inerente e condescendente que você pode encontrar quando olhamos para a ingenuidade do público há 60 anos, mas esse filme deve ter sido insultuoso até então. "Rocketship X-M" não é adequado para um estilo do MST3K. Às vezes, o ruim é apenas ... ruim. Alguém quer comprar um DVD? Usado apenas uma vez, juro.</t>
  </si>
  <si>
    <t>Em primeiro lugar, devo dizer que é raro e encantador encontrar um filme com mensagens tão básicas: a guerra nuclear destruirá inevitavelmente toda a civilização e as mulheres, por fazerem bebês. É absolutamente incrível o quão bem formulado o enredo é acertar nesses dois pontos, como em um martelo de ouro. Essencialmente, tudo sobre esse filme me incomodou. O sexismo casual, o personagem cuja única característica vinha do Texas, a misteriosa escolha de morrer laranja de Marte e, é claro, a ciência defeituosa disso tudo. Então a mulher marciana gritando como se tivesse acabado de perceber que era cega? O que é que foi isso? No entanto, vou dar-lhe crédito. Os anos cinquenta cuspiram algumas coisas mais idiotas. Mas não muito...</t>
  </si>
  <si>
    <t>Uau, isso foi um verdadeiro fedorento. Este filme sci-fi inicial não tem nada a ver além do puro acampamento. Há tanto mambo-jumbo científico no diálogo que é risível. A personagem feminina interpretada por Osa Massen é apenas um artifício para os personagens masculinos servirem observações sexistas durante toda a duração do filme. Assista a esta com sua namorada Eu garanto que ela vai fazer seu sangue ferver. A única coisa boa é a trilha sonora que habilmente constrói os humores do filme. Os efeitos especiais são bastante grosseiros, mas não são ruins considerando a safra do filme. Com alguns bons B-estrelas nos papéis principais, a atuação não é tão ruim. Mas as linhas que lhes são dadas devem ter lhes dado um grande desafio. O desafio de não rir de suas cabeças.</t>
  </si>
  <si>
    <t>Eu gosto deste filme e tenho visto o meu exemplar duas vezes desde que o adquiri há algumas semanas. Mas você tem que ver isso no contexto certo. Eu não verifiquei as datas, mas aposto que este filme saiu depois e certamente mais ou menos na mesma época em que as popularizações de Collier e Walt Disney da visão do vôo espacial sendo promovidas pela W.Von. Braun Isso se reflete na tentativa de parecer factualmente correto e científico. No entanto, enquanto certas idéias são colocadas através de intensificadores de passo, por exemplo mais ou menos corretamente, outras coisas são hilariamente erradas. Por exemplo, somos informados de que um foguete ascende a uma altitude e depois gira noventa graus para entrar no espaço ... como chegar ao topo de um lance de escadas e virar para o patamar! Então nos é dito que ao girar na direção da rotação da Terra, a velocidade total da nave é aumentada de acordo. Este é um mal entendido hilário do que realmente acontece. A maioria dos centros de lançamento espacial está localizada o mais próximo possível do equador, onde a Terra e qualquer coisa em sua superfície estão girando a cerca de mil milhas por hora, incluindo qualquer foguete partindo para o espaço, na direção leste como a rotação do planeta. É claro que, se a nave se virasse para o oeste uma vez no espaço, sua velocidade em relação à superfície da Terra seria maior, mas não acrescentaria nada à velocidade real do veículo. Decsribed neste filme como "velocidade do ar"! Da mesma forma, nos é dito que os viajantes só sentem queda livre, ou "ausência de peso" quando chegam a alguns milhares de quilômetros da Terra, fora do campo gravitacional dos planetas. Mais uma vez, comicamente incorreto. A maior parte das espaçonaves tripuladas não chega a mais de duas centenas de milhas, mas enquanto elas e seu conteúdo, incluindo a tripulação, estão viajando a uma velocidade adequada que seu momentâneo para fora equilibra a atração da gravidade para dentro, eles orbitam em órbita. queda livre. Naturalmente, viajar longe o suficiente da Terra e até mesmo um objeto lento vai além da gravidade da Terra, mas para deixar a órbita da Terra, em direção à Lua, por exemplo, requer a obtenção de "velocidade de escape", cerca de vinte mil milhas por hora. Assim, o veículo já terá atingido "velocidade orbital" e "ausência de peso" por definição. Mas o filme tem coisas muito mais hilárias do que isso. Alguém decidiu que seria mais divertido se eles perdessem a lua devido a um problema técnico, adormeceram por alguns dias e depois acordaram para descobrir que tinham ido acidentalmente a Marte! O capitão então ruminou que essa deve ter sido uma intervenção divina! Nesse ponto, qualquer pretensão de ser científico é rasgada em pequenos pedaços como confete e jogada ao vento em meio à dança alegre de uma trama cada vez mais barulhenta. A força de um filme como esse, na verdade, é ilustrar "até onde chegamos". Não menos em atitudes para as mulheres. O drible patronizing amontoou sobre o membro da tripulação do sexo feminino é hilariante e também chocante.Para pensar que tais atitudes foram tão recentemente "normal" .Como eu disse no início, acho este filme muito divertido, como uma madrugada, luzes para fora percorrer o romance de viagem no espaço exterior, a partir da perspectiva dos dias antes de ter realmente acontecido. Um antídoto para a rotina fria dos voos espaciais, como agora se tornou no século XXI. Não revelarei o fim. É ao mesmo tempo corajoso e chocante para um filme desta safra e personagem.</t>
  </si>
  <si>
    <t>Eu vi isso pela primeira vez quando saiu no cinema. Embora apenas 13 anos na época, eu era um ávido leitor de histórias de ficção científica de "ciência pesada". Os gafes técnicos do filme são queimados na minha memória. Alguns dos seguintes podem ter spoilers significativos. Mesmo quando jovem, eu sabia que a premissa é boba. O foguete decola para uma missão lunar, em um cosmos onde há sempre um efeito gravitacional sobre a tripulação, embora objetos soltos flutuem como em gravidade zero e, por causa disso, a "cabine" da área com os controles, seja lá como for. giroestabilizado para manter a orientação "correta" para que, quando pousassem, por que não pousassem de pé sobre suas cabeças? e onde, pelo menos no espaço próximo da Terra, os motores dos foguetes precisavam estar funcionando continuamente - com o propelente queimando sem um oxidante. Quando os motores pararam, o foguete parou no espaço, e não pôde ir até que um químico PhD determinou que precisava de um pouco de oxidante. Desta vez, o foguete lembrou que tinha impulso, e a próxima coisa que nossos heróis sabem que estão perto de Marte, mesmo um nerd de 13 anos, sabia que uma viagem de energia mínima levaria mais de 200 dias. Eles aterrissam, achassem que o ar era respirável Na época, dados científicos revelaram que a pressão, mesmo se a atmosfera fosse oxigênio puro, seria baixa demais para fazer algum bem. Eles decidem acampar fora do navio e até construir uma fogueira. Eles vêm armados, apesar de estarem supostamente indo para a Lua, onde armas de fogo não seriam necessárias. Eles vêem uma civilização desmoronada, encontram marcianos perdidos que se parecem com pessoas, desenvolvem uma filosofia anti-guerra nuclear, e aqueles que sobrevivem tentam para voltar ao planeta natal e morrer na tentativa de colidir com a Terra! Para fazer isso exigiria um período orbital tão longo, eles teriam morrido de fome muito antes de se aproximarem de seu destino. O filme que precedeu, Destination Moon, usou a ciência real de forma mais eficaz, embora seu "resgate" com o Tanque de Oxigênio esquecesse o braço do momento. do centro de gravidade dos tanques ao bocal de saída. Este filme mostrou lamentável ignorância até da ciência mais básica. Apenas os mais analfabetos tecnológicos devem pensar nisso como um filme de ficção científica: está em pé de igualdade com os antigos seriados de Flash Gordon, onde seus foguetes decolaram de suas barrigas e subiram em espirais, e cujos motores estavam sempre ligados. Eu considero banal, e posso recomendar isso apenas como um filme a ser exibido aos alunos para que eles identifiquem os gafes técnicos.</t>
  </si>
  <si>
    <t>O Rocketship X-M deve ser visto por qualquer fã de cinema sério pelas seguintes razões: 1 É um dos primeiros - e os poucos - filmes que não têm um final feliz. Sem dúvida, o efeito foi mais profundo na América pós-Segunda Guerra Mundial do que seria hoje, mas o triste final acrescenta-se à mensagem dos filmes.2 É também um dos primeiros filmes a lidar com viagens espaciais de forma séria, usando espaço como um cenário válido para o drama. A falta de conhecimento científico não obstante, o filme se destaca como uma passagem dramática. Não é tanto um drama espacial quanto um drama ambientado no espaço.3 A mensagem de guerra antinuclear é transmitida de uma maneira séria, que não é perdida em sfx envolvendo grandes gafanhotos, homens ou animais. O efeito da sociedade marciana da devastação nuclear é apresentado de maneira clara e franca. O fato de os sobreviventes da expedição terem caído e, como tais, não poderem pregar a lição aprendida em Marte, acrescenta outro elemento de tristeza ao trágico final. Sterno diz que vai dar uma volta no Rocketship X-M.</t>
  </si>
  <si>
    <t>Há uma frase do cineasta experimental Nathaniel Dorsky, que diz que alguns filmes são estruturados como uma câmera montada na cabeça de um cachorro que desce um beco, farejando tudo ao longo do caminho. É assim que esse filme é. A estrutura é "Kurosawa começou como um bebê, então ele se tornou um garoto, então um jovem, depois um diretor de cinema, então ele começou a fazer obras-primas, então ele envelheceu, The End". A palavra obra-prima é muito usada neste filme para descrever a saída de Kurosawas, sem explicar o que faz seus filmes tão bons / ótimos. Só porque o narrador fora da tela lendo um roteiro diz que um filme é uma obra-prima, devemos beijar seu traseiro e aceitar que um certo filme é uma das grandes obras de arte do século XX? E mais um ponto. A voz de Paul Scofield é usada como a voz de Kurosawa, quando trechos das memórias dos diretores são lidos na tela. Ele traz tons shakespearianos em forma de pera para o texto ... mas por que ele? Se você estivesse fazendo um documentário sobre Billie Holiday, você usaria Dame Judi Densch como sua voz?</t>
  </si>
  <si>
    <t>À beira de ser insuportável. De alguma forma eu fiquei um pouco interessado, mas foi porque eu realmente queria saber qual era o "segredo" que, devo dizer, é bastante óbvio ou porque eu esperava que Scarlett Johansson colocasse uma roupa mais sexy? Este filme é pobre e o que é mais uma vergonha para todos os solitários e alcoólatras professores de literatura do sul lá fora. Travolta quer tanto seu Oscar que está disposto a chorar embriagado no banheiro depois de urinar sangue. Desculpe, amigo. . você era mais crível é "Staying Alive". Nem todo mundo pode puxar um Peter Fonda em "Ulees Gold". Se você quer o corajoso anti-herói Oscar, você tem que, na verdade, agir. . Não basta fazer beicinho na tela. Pare com este diretor antes que o nome seja vago sobre o gênero direciona novamente!</t>
  </si>
  <si>
    <t>Este é o maior exemplo em que posso pensar para provar a teoria de que quando Hollywood fica sem boas idéias, elas fazem uma sequela horrível e estragam a primeira. Agora não me entenda mal, eu absolutamente amo o primeiro Beastmaster; Eu até gostei do terceiro bastante bom, mas esse filme é atroz. Eu sou uma grande fã de fantasia / espada e feitiçaria e eu odiei ver uma sequência tão terrível feita para um clássico como o primeiro Beastmaster. Então, por que eu odeio tanto esse filme? Bem, por onde eu começo? Primeiro de tudo, a ideia do filme é ridícula. Dar e seu malvado irmão mais velho, Arklon, não foram mencionados em nenhum lugar do primeiro filme ... Hein? atravessar para o nosso mundo através de um portão de tempo-portal dimensional acessível. Você vê, a Terra simplesmente está no mesmo plano interdimensional que o mundo Dars. Considerando que, com o primeiro filme, você levou a pensar que o filme só acontece no passado, mas com esse filme você está mostrando um outro completamente outro mundo completamente diferente ... isso é apenas uma das muitas coisas que eu odiei sobre essa sequência. Não funcionou com "Masters of the Universe", e com certeza não funciona aqui também! Filmes como esse devem acontecer e permanecer em sua própria linha do tempo e em seu ambiente habitual. Por amor de Cristo, o que é o próximo? Hércules em Nova York ... er, uh ... mau exemplo! Seguindo em frente ... Arklons depois de um dispositivo chamado de detonador de nêutrons para usar como uma ameaça contra seus inimigos para governar seu próprio reino. Então, cabe a Dar, seus furões, sua águia e seu tigre pintados com spray dessa vez para salvar o mundo ... mas ao longo do caminho eles têm a ajuda de um Senador jovem, descolado e descolado. filha que fica presa em toda essa bagunça e mostra Dar em torno de Los Angeles, leva-o para um joyride em seu BMW, e ajuda a tirá-lo de situações difíceis aqui e ali. Quão conveniente, certo? E falando em conveniência, achei muito conveniente e fácil para o Arklon infiltrar-se em uma base militar altamente protegida e se safar com uma arma nuclear roubada e altamente destrutiva ... mesmo com metade do Exército dos EUA e L.A.P.D. depois dele .... waaaaay para fácil, até mesmo para um feiticeiro bárbaro do mal de outro mundo. Há muitíssimos buracos de enredo nisso, eu não sei por onde começar; por que o Arklon foi ao zoológico de Los Angeles no final do filme? Ele absolutamente não tem razão alguma para ir até lá; e não seria esse o último lugar que você atrairia seu maior inimigo que por acaso tem a habilidade de CONTROLAR ANIMAIS? E você não ama esse tipo de filme onde a polícia é retratada como idiotas e até mesmo com meia dúzia de policiais? atirando em um cara, eles ainda não conseguem atingi-lo? A polícia neste filme pertence à série "Academia de Polícia"! Eles são tão úteis neste filme quanto os óculos de leitura são para os cegos! Mesmo o título do filme não faz sentido: "Beastmaster 2: Através do Portal do Tempo" ... eles nunca realmente passaram por um portal de "tempo" porque o filme não é ambientado no futuro do mundo Dars, é definido em um paralelo o mundo ao longo do nosso no plano astral, para que NUNCA realmente passem pelo tempo, apenas um mundo dimensional ao longo do deles; então NÃO há nenhuma viagem no tempo real envolvida! Este filme tenta parecer engraçado e não é por causa do humor, mas porque é tão ruim ... e isso é pouco. A atuação, o diálogo, o enredo, os personagens e o final são tão engraçados que é hilário. O que mais eu posso esperar do cara que nos trouxe "Return of the Swampthing" outra sequela ruim? Sorely falta aqui é Don Coscarellis direção maravilhosa e sensação séria do primeiro !! Evite este pedaço fedorento de lixo como a peste bubônica e furar que o primeiro e talvez o terceiro se não há nada melhor em T.V.</t>
  </si>
  <si>
    <t>A diretora não sabe o que fazer com uma câmera ... muitas opções e ela sempre sempre escolhe a errada ... ela deixa a travolta tomar conta ... e ele controla o filme do começo ao fim. os personagens não são desenvolvidos ... talvez porque nós precisamos vê-los cantando ... sem ritmo, às vezes rápido demais às vezes lento demais ... difundido: travolta OK ... johansson, ela é muito crescida para ser um 18 ... mesmo que ela seja realmente 20 ... o final feliz? Bem, parece que deve haver um, então a história é triste, mas não muito triste ... A Travolta não sabe tocar guitarra, mas o diretor não parece que ela se importa muito, porque ele está totalmente fora de sincronia ... idéia é a única coisa que é ótima ... mas como ela desenvolveu isso? bem, é simplesmente cheio de estereótipos e linhas ouvidas muitas vezes ... muito ruim, outra chance perdida ...</t>
  </si>
  <si>
    <t>This overheated southern Gothic "mellerdramer" has a few decent moments --but is too often spoiled by a novice director piling clichÃ© upon clichÃ©, and a star who apparently decided to take it upon himself to turn the picture into his personal showcase, rather than allowing writer/director Gabel to update Inge or Williams as a sort of contemporary "Midnight Cowboy" meets "Lolita" tearjerker.Close your eyes, listen to the exaggerated southern accents, and try to decide if youre witnessing a feature film, or an acting class -- full of eager amateurs. Johansson is for once tolerable i.e. less pouty than usual -- though by no means good, Macht is decent, though a little too pretty-boy cute to be believed, and Travolta chews the scenery as never before with the help of a decent editor and some directorial restraint, his performance might have been really touching; as it is, he -- and almost everyone else -- is too unlikable to ever move us past the point of boredom or revulsion. Kara Unger is perhaps best of all; had her role been developed beyond a few lines, she might have even found herself with a Best Supporting Actress nomination. Pic is almost saved by Leonard Cohen-style growling theme song, decent production design and locations, and continual reference to literary works which has earned the otherwise standard screenplay reviews such as "poetic." Also helpful are a few old pros in the cast like Sonny Shroyer, and perhaps most importantly, Soderbergh cameraman Elliot Davis -- whose fine work will no doubt be credited to the first-time director, who, ten or twenty years from now, may actually learn how to direct.But probably not.</t>
  </si>
  <si>
    <t>Este "mellerdramer" super-gótico do sul tem alguns momentos decentes - mas é muitas vezes estragado por um diretor novato empilhando clichê sobre clichê, e uma estrela que aparentemente decidiu assumir a responsabilidade de transformar a foto em sua vitrine pessoal, em vez de permitir que o escritor / diretor Gabel atualize Inge ou Williams como uma espécie de "Midnight Cowboy", conhece o "Lolita". Feche seus olhos, ouça os sotaques sulistas exagerados, e tente decidir se você está assistindo a um filme, ou uma aula de atuação - cheia de amadores ansiosos. Johansson é, por uma vez, tolerável, menos chato do que o normal - embora não seja nada bom, Macht é decente, embora seja bonitinho demais para ser acreditado, e Travolta mastiga o cenário como nunca antes com a ajuda de um editor decente e alguma restrição de direção, seu desempenho pode ter sido realmente tocante; como ele é, ele - e quase todos os outros - é muito desagradável para nos afastar do tédio ou da repulsa. Kara Unger é talvez o melhor de todos; se seu papel tivesse sido desenvolvido além de algumas linhas, ela poderia até ter se encontrado com uma indicação de Melhor Atriz Coadjuvante. Pic é quase salva por uma música-tema rosnante ao estilo de Leonard Cohen, design decente de produção e locações, e referência contínua a obras literárias que ganharam críticas de roteiro como "poéticas". Também são úteis alguns profissionais do elenco como Sonny Shroyer, e talvez o mais importante, o cinegrafista de Soderbergh, Elliot Davis - cujo excelente trabalho será creditado ao diretor pela primeira vez, que daqui a dez ou vinte anos realmente aprender como dirigir.Mas provavelmente não.</t>
  </si>
  <si>
    <t>Este filme é uma peça de caráter incrivelmente auto-indulgente que assume que a simples impressão de uma história é tão boa quanto uma história real. Foi extremamente doloroso de assistir e se eu não tivesse sido enganado para comprar o DVD por causa de John Travolta e do burburinho positivo, eu não teria terminado de assisti-lo. Este filme não tem nada que se assemelhe a uma premissa interessante e parece confiar no peso e na franqueza. , caracterização pesada. Há uma cena de altercação entre Purslane e Bobby Long, na qual uma TV é destruída e, quando tocada, é incrivelmente flácida e inoportuna. Eu me vejo me importando cada vez menos com os personagens enquanto os assisto. Provavelmente foi muito divertido, para o cinema e para a escola, fazer isso. Mas é muito chato de assistir. Um projeto de escola de cinema indulgente e pretensioso você não deve desperdiçar dinheiro.</t>
  </si>
  <si>
    <t>What a waste. John Travolta and Scarlett Johansen deserved better than this. To start at the beginning, JT was horribly miscast in the lead here. The role called for someone who could convince as a broken-down anti-hero, someone who could look haunted and defeated. Billy Bob Thornton would have fit the bill, or even Al Pacino, but JT is just too alive, and looks to be having too much fun. Also, surely someone who has been through the mill to the extent JTs character had would have suffered some physical effects? The character presented to the audience looked as if he could start as tight end for the Oakland Raiders. Scarlett faired little better role-wise. Where was the pain and conflict of what should surely have been troubling development? And as for the "plot" ... well, none of it makes sense. The characters leap from one frame of mind to another seemingly without cause - and certainly without explanation. The pace of the film also leaves something to be desired, namely, pace. This is a very slow film, not that I have anything against slow films, as long as they are heading somewhere. The pace only picks up towards the very end, when it shifts from a slow dirge to a frantic race to pack in as many tired clichÃ©s as possible. In this it succeeds - the only thing missing being something involving a small dog. 3 out of 10 for this one purely for Gabriel Machts performance - he was the only member of the cast who was a well cast and b able to convince in his role. All in all, a terrible disappointment and a real waste of a couple of hours.</t>
  </si>
  <si>
    <t>Que desperdício. John Travolta e Scarlett Johansen mereceram melhor que isso. Para começar no início, o JT estava terrivelmente miscado na liderança aqui. O papel exigia alguém que pudesse convencer como um anti-herói quebrado, alguém que pudesse parecer assombrado e derrotado. Billy Bob Thornton teria se encaixado na conta, ou mesmo Al Pacino, mas JT está muito vivo e parece estar se divertindo muito. Além disso, certamente alguém que passou pelo moinho na extensão do personagem JT teria sofrido alguns efeitos físicos? O personagem apresentado para o público parecia como se ele pudesse começar como final apertado para os Oakland Raiders. Scarlett teve pouco melhor desempenho de papéis. Onde estava a dor e o conflito do que certamente deveria estar atrapalhando o desenvolvimento? E quanto ao "enredo" ... bem, nada disso faz sentido. Os personagens saltam de um estado de espírito para outro aparentemente sem causa - e certamente sem explicação. O ritmo do filme também deixa algo a desejar, a saber, o ritmo. Este é um filme muito lento, não que eu tenha algo contra filmes lentos, contanto que eles estejam indo para algum lugar. O ritmo só avança até o final, quando ele muda de um lobo lento para uma corrida frenética para embalar tantos clichés cansados ​​quanto possível. Nisto, sucede - a única coisa que falta é algo envolvendo um cão pequeno. 3 de 10 para este exclusivamente para o desempenho de Gabriel Machts - ele foi o único membro do elenco que foi bem lançado e capaz de convencer em seu papel. Tudo somado, uma terrível decepção e um desperdício real de um par de horas.</t>
  </si>
  <si>
    <t>I attended a screening of this film. Travolta came to do a Q &amp; A after the film ended. It was a small screening room in Tribeca. Out of courtesy to him I did not walk out which I wanted to do. This is film-making at its worst. To start the script was poorly written. The writer writes in one voice. The dialogue was stilted and clichÃ©d. How this writer/director got Scarlet Johansen, John Travolta and Lions Gate Entertainment to back her on this is the only brilliant thing she accomplished in this fiasco.I do in fact recommend this film to all aspiring screenwriters, directors and filmmakers. Because when you are told that you are wasting your time and it will be impossible for you to reach your goals. Hey...just look at this crap and say to yourself...if they can make this then anythings poosible.PS- Travolta did a great Q&amp;A though...he was at ease, spoke freely and was a down to earth nice guy. The director/writer stood on the sidelines. When John tried to engage her in the conversation she stood back like a piece of wood and never joined in. I looked at her and I thought...how was this person able to successfully "pitch" to agents, studio execs, top talent ...when she cant open her mouth at a screening of her own film. The conclusion from a few of us in attendance was that she must have strong family connections in the business.After you watch this you should follow it with Guy Ritchies zero star masterpiece "Swept Away" with the most unintentionally funny and worst performance by wife Madonna. Shes so bad and looks so bad in this film I figure this was her his way of getting back at her for all the abuse he takes from her at home.</t>
  </si>
  <si>
    <t>Eu assisti a uma exibição deste filme. Travolta veio fazer uma sessão de perguntas e respostas depois que o filme terminou. Era uma pequena sala de projeção em Tribeca. Por gentileza para com ele, não saí, o que queria fazer. Isso é o pior do cinema. Para começar, o roteiro foi mal escrito. O escritor escreve em uma voz. O diálogo era empolado e clichê. Como este escritor / diretor conseguiu Scarlet Johansen, John Travolta e Lions Gate Entertainment para apoiá-la sobre isso é a única coisa brilhante que ela realizou neste fiasco. Eu de fato recomendo este filme para todos os aspirantes a roteiristas, diretores e cineastas. Porque quando você é dito que você está perdendo seu tempo e será impossível para você alcançar seus objetivos. Ei ... olhe só para essa porcaria e diga para si mesmo ... se eles podem fazer isso, então qualquer coisa poosible.PS- Travolta fez um ótimo Q &amp; A embora ... ele estava à vontade, falava livremente e era um pé no chão bom cara. O diretor / escritor ficou à margem. Quando John tentou envolvê-la na conversa, ela se afastou como um pedaço de madeira e nunca se juntou a ela. Eu olhei para ela e pensei ... como essa pessoa era capaz de "vender" com sucesso para agentes, executivos de estúdio, grandes talentos? ... quando ela não consegue abrir a boca em uma exibição de seu próprio filme. A conclusão de alguns de nós no comparecimento era que ela deve ter fortes conexões familiares no negócio. Depois de assistir isso, você deve segui-la com a obra-prima de Guy Ritchies "Swept Away", com o desempenho mais involuntariamente engraçado e pior da esposa Madonna. . Ela é tão ruim e parece tão ruim neste filme que eu acho que essa era a maneira dele de voltar para ela por todos os abusos que ele tira dela em casa.</t>
  </si>
  <si>
    <t>Veber is not renown for his outstanding directorial skills. In fact nobody cares as long as they got the laughs, quite a few here to be honest, scattered in the whole process, thanks to Depardieus half-wit characterization and the dialogue Veber puts in his mouth.But this is not enough to make a great comedy since theres no movie outside of the usual Veber premise: a tough guy is doomed to team up with a very naive character. In LEmmerdeur, La ChÃ¨vre or Les CompÃ¨res there was a real story going on over the fire vs. water proceedings. Le Diner de cons, although it was a play, managed to create a real suspense about the next catastrophe Pinon would cause. In Tais-toi the backstory about the vengeance is both redundant and too weak to arouse our interest. Plus the heavies are lame both on screen and in the script.Now whats wrong? Veber wraps this up creating no action, no rhythm. Instead he uses systematically and overuses ellipses maybe he met William Goldman in Hollywood and the music really stresses that lack of nerve and a backbone in the story.So youll have to be content with Depardieus performance.</t>
  </si>
  <si>
    <t>Veber não é reconhecido por suas excelentes habilidades de direção. Na verdade, ninguém se importa desde que tenha tido as risadas, algumas aqui para ser honesto, espalhadas por todo o processo, graças à caracterização de Depardieus e ao diálogo que Veber coloca em sua boca. Mas isso não é suficiente para fazer uma ótima comédia desde que não há filme fora da premissa usual de Veber: um cara durão está condenado a se unir a um personagem muito ingênuo. Em LEmmerdeur, La Chèvre ou Les Compères, havia uma história real acontecendo ao longo dos procedimentos contra fogo e água. O Le Diner de cons, embora fosse uma peça, conseguiu criar um verdadeiro suspense sobre a próxima catástrofe que Pinon causaria. Em Tais-toi, a história de fundo sobre a vingança é redundante e fraca demais para despertar nosso interesse. Além disso, os pesados ​​são mancos tanto na tela quanto no script. Agora, o que está errado? Veber encerra isso sem criar ação, sem ritmo. Em vez disso, ele usa sistematicamente e abusou das elipses, talvez ele tenha conhecido William Goldman em Hollywood e a música realmente enfatiza a falta de coragem e uma espinha dorsal na história. Então você terá que se contentar com o desempenho de Depardieus.</t>
  </si>
  <si>
    <t>Lendo os outros dois comentários, eu tive que me perguntar se eu tinha visto o mesmo filme! Talvez a vida seja drasticamente diferente na Austrália, mas, uau - chame de ficção científica ou fantasia, mas as pessoas simplesmente não agem assim.Eu não poderia deixar passar este comentário sem comentar sobre isso sozinho .. ele fica melhor após a primeira meia hora, mas eu duvido que mais poderia torná-lo tão longe..Yikes.</t>
  </si>
  <si>
    <t>Os paralelos entre este filme e "Captain Walrus", um filme independente exibido no Team Projection Film Festival em 1994, são tão incrivelmente óbvios que qualquer elogio a "Sally Marshall Is Not An Alien" deve ser visto com o conhecimento de que ele está montado no filme. Sucesso de outro trabalho. No Capitão Walrus, dois garotos Geoff e Roger, interpretados por Dean Turner e Brett Allen, respectivamente, examinam o comportamento bizarro de seu novo vizinho, Britney, interpretado por Louise Farley. Enquanto os dois meninos observam através de seu telescópio, eles observam as repetidas visitas de um homem de uniforme que eles chamam de Capitão Walrus interpretado por Peter Sargent. No entanto, a ênfase no Capitão Walrus está nas ações inúteis e um pouco famintas por poder da vizinha Britney, e menos na amizade entre os dois rapazes. Um sucesso crítico no festival de cinema, a trama do Capitão Walrus foi obviamente apropriada e rehashed, a fim de dar à Australian Film Community outro nível no cinto no que diz respeito ao produto infantil. Embora Sally Marshall não seja um Alien é um bom filme, e um crédito para seus produtores, sua falta de autenticidade deixa algo a ser merecido.</t>
  </si>
  <si>
    <t>Nos últimos 5 anos, aluguei alguns filmes ruins ... completamente de propósito. Veja, eu aspiro a ser um crítico de cinema e, como todos sabemos, há filmes horríveis lançados todos os anos. De qualquer forma, cerca de 3 meses atrás eu aluguei este. Eu assisti todo o caminho ... e chorei profusamente. Este é um daqueles filmes que é tão ruim que faz você querer vomitar. Na verdade, colocou uma sensação doentia no meu estômago. Eu vi muitos filmes ruins Mystery Science Theatre 3000 alguém? mas este leva o bolo. O enredo era difícil de seguir, a iluminação horrível e os sons quase inaudíveis. Se houvesse uma classificação negativa na escala aqui, este filme estaria em -11 para mim. Isso pode parecer estranho, mas eu recomendo fortemente. É algo que você tem que ver por si mesmo ... mas não diga que eu não avisei. Eu não acho que este comentário poderia ficar mais preciso, então estou pronto agora.</t>
  </si>
  <si>
    <t>Ouvi dizer que esse movimento foi organizado por um grupo de estudantes do ensino médio. Como um projeto de arte ou teatro da escola secundária não é tão ruim. A menos que você vivesse perto de milpitas nos anos setenta ou conhecesse alguém envolvido na produção do filme, isso é bastante horrível. A maioria dos atores claramente não são atores, mas os locais que se voluntariaram. Bob Wilkins, o apresentador original de Creature Features na KTVU em Oakland, aparece apenas por cerca de um minuto. Alguns dos efeitos monstruosos são feitos com animação stop motion e alguns com um homem em uma roupa de monstro e cada um funciona bem por conta própria, mas não há continuidade entre os dois. Assistindo sem diálogo, você presumiria que o filme tinha 2 monstros. Eu acho que o aspecto mais insuportável é que até mesmo os personagens principais, que eu presumo serem os garotos por trás do filme, não podem sequer fingir que estão agindo. Essas crianças devem ter se envolvido no teatro de alguma forma para querer fazer esse projeto, mas elas exibem uma emoção zero crível na frente da câmera.</t>
  </si>
  <si>
    <t>Roteiro verdadeiramente flatulento, e fiquei muito desapontado com Marc Singer por concordar em participar. Na verdade, saí do teatro cerca de 15 a 20 minutos e pedi meu dinheiro de volta. Na verdade, eu saí de um filme apenas três vezes na minha vida e tenho 43 anos e este é o único que me deixou louco o suficiente para exigir de volta o preço do meu ingresso. Se eu pudesse, eu teria conseguido um reembolso na pipoca também. Este foi um filme realmente ruim, e não há desculpa. Por um lado, como alguém que foi criado como um bárbaro pré-tech aprende a DRIVE A CAR? Em califórnia!!!? Dirigir um carro é uma habilidade um tanto complicada, e na Califórnia, ainda mais complicado ... Eu deveria saber, eu moro lá.</t>
  </si>
  <si>
    <t>Este é o resultado da cidade de Milpitas, Califórnia, fazendo um filme caseiro e submetendo o resto do mundo a ele. Lendário em alguns círculos como o maior peru cinematográfico este filme é corretamente considerado um filme ruim. Parte comédia, parte gigante filme de terror monstro este filme está cheio de não atores não atuando. o enredo tem algo a ver com um monstro gigante sendo criado a partir do lixo e poluição na área e indo em um tumulto. O monstro, que não vemos até os 20 minutos finais, é bem legal, mas não é legal o suficiente para garantir a hora anterior de tédio. Francamente, até mesmo os amantes do cinema ruim vão ter dificuldades para chegar até o fim. Isso é um fedorento.</t>
  </si>
  <si>
    <t>É muito fácil torrar, assar, esfolar e queimar esse filme por todas as suas falhas abundantes. Foi feito por estudantes do ensino médio e professores e uma comunidade inteira; isto mostra! Claro, eu poderia examinar o roteiro que é simplesmente ridículo. Um monstro criado a partir do lixo de uma cidade californiana em crescimento começa a comer lixo e levar latas de lixo por toda a cidade. Em breve esta enorme besta com asas não menos começa a destruir edifícios e até joga a "bela e a fera" atuar com uma jovem colegial. Felizmente para ela, há uma gangue de rapazes, seu ex-namorado apelidado de "O Pinguim" e a cidade embriagada para ajudá-la. A direção é horrível, os valores de produção são terríveis, a atuação inexistente e o ritmo lento. O filme é difícil de se sentar - ponto final. No entanto, o que foi dito, é também um milagre de um filme quando você considera que essa coisa foi criada por uma comunidade inteira. Você pode ver todo o esforço coletivo dos atores, o atual prefeito e os bombeiros e policiais reais, até as fotos da área local usadas. Eu também fiquei realmente espantado com todas as empresas locais creditadas nos filmes que acabaram ajudando a financiar ou contribuir de alguma forma para o filme. Quando você olha para o filme a partir dessa perspectiva, é realmente uma grande conquista. Eu não sabia nada sobre isso antes de me sentar e assistir. Agora que descobri algo sobre isso, estou impressionado. Mas não se engane - eu não tenho ... NÃO ... desejo sentar novamente.</t>
  </si>
  <si>
    <t>Este é um filme muito ruim. No entanto, eu li que foi feito por um professor do ensino médio, então talvez eu devesse dar pelo menos um pouco de louvor por seus efeitos especiais ambiciosos, mas terríveis. Aqui está o enredo: um monstro emerge de uma pilha de lixo e poluição na cidade de Milpitas, na Califórnia e embarca em um tumulto destrutivo. Estou prestes a estragar a "grande surpresa" sobre como o monstro se parece, então, por favor, leia o resto por sua conta e risco. Você foi avisado! O monstro parece uma espécie de mosca gigante de duas pernas usando uma máscara de gás. Em algumas cenas, o monstro é um ator vestindo uma fantasia. Em outras cenas, o monstro é criado por animação stop-motion. A atuação é terrível. O diálogo é terrível. Os efeitos especiais são terríveis. O enredo é previsível. Ficar longe!</t>
  </si>
  <si>
    <t>Im giving it a three instead of the lower number it deserves because of its history. A full-length movie made by high school students! It shows, too, but thats part of the charm and appeal. Get ahold of some of the stuff George Lucas did at UCLA; this is better. Maybe due to being a group effort.A monster made of toxic waste and too much garbage--these kids were way ahead of their time!--starts ravaging the town of Milpitas during a high school dance. The monster destroys randomly, leaving garbage and smelly footprints.The movie has local TV and radio people, the Milpitas mayor, the Samuel Ayer High School principal, and a whole bunch of the high school students and their parents, not to mention the mayors daughter as the ingÃ©nue.Dumb? Yeah! Fun? Yeah! Great screen writing? Cmon, theyre untrained high schoolies! Copy that comment for the acting, cinematography, directing, et cetera.Milpitas is right next to San Jose in the heart of Silicon Valley; maybe one of the graphics geniuses there will update the video somehow. Now THEREs a challenge.</t>
  </si>
  <si>
    <t>Eu estou dando um três em vez do menor número que merece por causa de sua história. Um filme completo feito por estudantes do ensino médio! Mostra também, mas isso faz parte do charme e do apelo. Conheça algumas das coisas que George Lucas fez na UCLA; isto é melhor. Talvez devido a ser um esforço de grupo. Um monstro feito de lixo tóxico e muito lixo - essas crianças estavam muito à frente do seu tempo! - começa a devastar a cidade de Milpitas durante uma dança do ensino médio. O monstro destrói aleatoriamente, deixando lixo e pegadas fedorentas. O filme tem pessoas locais de rádio e TV, o prefeito de Milpitas, o diretor da Escola Samuel Ayer, e um monte de estudantes do ensino médio e seus pais, sem mencionar a filha dos prefeitos. como o ingénue? sim! Diversão? sim! Grande tela de escrita? Não, eles não são alunos do ensino médio! Copie esse comentário para a atuação, cinematografia, direção, et cetera.Milpitas fica ao lado de San Jose, no coração do Vale do Silício; talvez um dos gênios gráficos atualize o vídeo de alguma forma. Agora THEREs é um desafio.</t>
  </si>
  <si>
    <t>Se Corky St. Claire, em WAITING FOR GUFFMAN, tivesse dirigido os cidadãos de Blaine em um filme de terror com toques cômicos, o resultado teria sido muito parecido com o MILPITAS MONSTER.Para ser generoso, este foi o filme mais longo de 20 minutos que eu já vi . Para chamar o ritmo glacial é ser gentil. Quase ninguém associado a este projeto já fez outro filme, com exceção de Ben Burtt, que fez o realmente admirável, considerando os efeitos especiais do orçamento. Ele passou a fazer som para filmes como MUNIQUE e vários outros grandes projetos orçamentários. A narração é do veterano locutor Paul Frees, que provavelmente doou seus esforços. Quando você está assistindo os títulos de abertura e vê o Distrito Escolar Unificado de Milpitas listado como um dos produtores, você sabe que está indo em uma viagem longa e estranha. o lixão em Milpitas, Califórnia, torna-se tão tóxico que cria um monstro. Lembre-se que isso é 1975 e ecologia foi um tema quente. Apenas alguns anos antes, os espectadores tinham sido tratados com GODZILLA VS. O SMOG MONSTER. So far so good. O monstro é uma criatura alada de pelo menos quinze metros de altura e tem a capacidade de separar a cidade. Em vez disso, rouba latas de lixo.Central à premissa é a idéia de que esse monstro pode rondar uma pequena cidade e deixar pegadas de oito pés de comprimento para trás, mas não ser notado por ninguém. Há uma cena bem concebida onde ela passa no meio de um carnaval à noite, mas de alguma forma ninguém percebe. A única pessoa que vê o monstro até as cenas finais é George, o bêbado da cidade. Durante todo o filme eu esperava, esperei, que George fosse despedaçado nas câmeras, mas isso não aconteceu. Drat. Na verdade, ninguém é morto. George supostamente se sacrifica para salvar Priscilla, que está amarrado a um helicóptero para atrair a criatura - George cheira mais que lixo e o monstro é atraído pelo cheiro. Os líderes nominais são um grupo de estudantes do ensino médio. Theres muito Priscilla e seu namorado indefinido e alguns meninos "maus" que surpreendem, surpresa chicote-se em forma para ajudar a derrotar o monstro nas cenas finais.O monstro está envolvido em quatro peças principais. Ele ataca um caminhão de lixo da Browning-Ferris e o deixa ao lado de uma rodovia elevada, mas ninguém percebe. Ele caminha pelo carnaval, novamente sem ser notado. Ele rasga um prédio em miniatura e ninguém o vê, exceto George. Então ele ataca a escola durante uma dança e agarra Priscilla e a carrega como um certo macaco muito alto fez várias vezes, mais recentemente no inverno passado. Há idéias de enredo que surgem do nada e são descartadas. Os cidadãos locais fazem piquete na prefeitura porque querem que suas latas de lixo voltem. Uma elaborada arma secreta para rastrear monstros é trazida em jato particular, examinada e esquecida. Então, por que eu assisti a coisa toda? Porque essas pessoas estavam se divertindo muito. Eu tinha a idéia de que os bombeiros eram bombeiros, os empresários estavam sendo filmados em seus próprios escritórios, Priscilla bem poderia morar naquela casa do subúrbio, e cenas de pessoas em seus quintais podem ter sido em seus próprios quintais. grandes atores, mas eles são pessoas reais. Ninguém é incrivelmente bonito. Na verdade, estima-se que quatro entre cinco adultos na tela usem óculos. Uma vez que este é o meio dos anos setenta, vemos algumas roupas realmente ruins e alguns dos homens têm pêlos faciais terrivelmente ruins. Um dignitário sendo entrevistado antes de uma reunião no Ciry Hall tem uma gravata e um casaco esportivo tão altos que você acha que ele está no caminho de interpretar Marcelo em O MÚSICO. E isso deu ao filme duas estrelas extras. Zero para a história. Dois pontos para os efeitos especiais, por vezes decentes. E dois pontos pelo fato de que as pessoas na comunidade realmente se uniram e fizeram isso. Eles podem realmente dizer que se apresentaram em um filme; apesar de muita experiência de palco e trabalhar nos bastidores da televisão ao vivo eu não posso dizer isso, e estou feliz por eles. Lembre-se daqueles grandes filmes antigos com Mickey Rooney e Judy Garland? Em algum momento alguém diria: "Vamos fazer um show! Tia Edna tem todas aquelas roupas velhas no sótão, e nós podemos usar o celeiro do Tio Neds!" Então eles fazem shows de bairro com cenários e fantasias que custariam bem em sete figuras se duplicadas hoje. É o espírito que o bom povo de Milpitas tinha para este projeto, e os abençoa por isso.</t>
  </si>
  <si>
    <t>Então esse cara entra em um consultório psiquiátrico para sua primeira consulta. Depois de terminada a papelada, o psiquiatra diz: "Vou mostrar-lhe borrões de tinta. Diga-me o que você vê neles". "Bem, diz o paciente", olhando para o primeiro, "vejo um homem e uma mulher fazendo sexo". Ao ver o segundo, ele diz: "Eu vejo duas mulheres fazendo sexo". Ao ver o terceiro, ele diz: "Eu vejo dois homens fazendo sexo". Ao ver o próximo, ele diz: "Eu vejo dois homens e duas mulheres fazendo sexo". O psiquiatra coloca os borrões de tinta. "Então," ele diz, "Bem, comece discutindo sua monomania". "MINHA monomania?" diz o cara. "E você com todas essas fotos sujas!" É assim que esse filme me impressiona.</t>
  </si>
  <si>
    <t>O mais impressionante do Cinema Anêmico é o seu título: um anagrama que é quase um palíndromo. Infelizmente, ele só funciona em inglês americano, já que na Inglaterra o anêmico é soletrado de forma diferente. 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lembra a história sobre o Emperors New Clothes. No início da década de 1960, a segunda temporada de The Twilight Zone abriu cada episódio com uma tomada de círculos concêntricos em preto e branco. Há uma imagem no cinema anêmico que é tão similar, eu me pergunto se Twilight Zone pegou emprestado deste filme. A principal diferença é que a imagem giratória aqui é uma espiral preta e branca. De fato, se alguma vez houve algum filme que merece ser descrito como uma espiral, esse é o caso. Durante todo o cinema anêmico, foram tratados? para fotos de um disco giratório contendo palavras em francês movendo-se em espiral. O efeito é vertiginoso, e os textos - sobre incesto e esquimós - são quase Dada em sua falta de sentido. Eu ri de um trocadilho sexual inteligente. O imperador está nu, pessoal, e esse filme mal consegue dois pontos em dez. Au suivant!</t>
  </si>
  <si>
    <t>Muito terrível, mas não totalmente inaceitável. Outro comentário mencionado "previsível" - e isso é quase um eufemismo. Você pode fazer um jogo sem adivinhar qual será a próxima linha. Todo personagem é estereotipado ou arquetípico. O mocinho em uma situação ruim, a luta entre o padre mais velho e mais jovem pela aceitação e disciplina, a mulher reprimida, sexualmente / emocionalmente privada voltando para a pequena cidade depois de fracassar na cidade grande, envolvida com o débil pensamento da juventude , os bandidos indecifráveis, dois "garotos perdidos" à procura de um senso de família - estão todos aqui, e nenhum deles com a mais remota possibilidade de algo novo. Desde os primeiros minutos você pode descobrir exatamente o que acontecerá com o final do filme. A história não é totalmente idiota, mas a direção, mesmo atuando a partir de um elenco com algum talento, tudo é jogado junto sem habilidade. Quanto ao enredo, todos já vimos isso antes em um filme chamado "Sister Act". Este é também um daqueles filmes em que a falta de atenção a pequenos detalhes aparece em uma luz ainda mais gritante. Como exemplo: a enfermeira e nosso herói dirigem-se para a cidade, mas estacionam a vários quarteirões de distância de seus correios e lojas de ferragens. No entanto, ambos caminham por estacionamentos vazios sem motivo aparente. Ou a passagem da manhã à noite durante uma cena que aparentemente deveria ocorrer em não mais do que meia hora. O filme é preenchido com esse tipo de coisa e, em seguida, tags em um desfecho improvável.</t>
  </si>
  <si>
    <t>Este filme sobre um homem em fuga por matar um mafioso é o tipo de filme que você pode assistir totalmente em avanço rápido, uma vez que você sabe quem é e não perde nada. Ele tem um elenco atraente, mas o enredo é um roteirista virtual guia para clichê de cinema, e o menino faz o diálogo clunk!</t>
  </si>
  <si>
    <t>Isso abre com os créditos da empresa nos informando pela World International Network. Eu sabia que tinha visto esse crédito antes, mas não conseguia lembrar onde, mas sabia que estava no começo de um filme muito ruim que eu tinha visto, então pensei seriamente em mudar de canal, só que eu tinha visto todos os filmes. nos outros canais, que é um dos problemas de ser um revisor do IMDB. O que diabos eu achei que realmente não importaria se WANTED fosse bom ou ruim porque eu ainda poderei revisá-lo para este site. Como eu esperava, o WANTED não era tão bom assim. É uma trama que eu já vi muitas vezes Muitas vezes antes de envolver um fugitivo em fuga, um pouco como A INCRÍVEL série de TV Hulk sem a camisa rasgando. Jimmy atravessa a turba de uma forma inteiramente planejada e foge e, de maneira inteiramente artificial, encontra-se trabalhando em uma escola de reforma católica. Você notou uma descrição frequentemente usada na última sentença? "Totalmente inventado" é a resposta. Deixe-me repetir por pensar que este é um filme totalmente inventado onde tudo depende da coincidência. Outro problema que tive foi a escola de reforma administrada pela igreja - é muito compassiva e gentil, eu levo a acreditar que esse tipo de estabelecimentos fazem com que Alcatraz pareça um clube de campo, estou dizendo que isso é um fato, mas quando o padre parece com a imagem de Donald Rumsfeld que você sente que há uma grande quantidade de revestimento de açúcar acontecendo. Para ser honesto, apesar das reviravoltas ridículas, etc. QUERIDO não é realmente um mau suspense, embora seja uma coisa muito boa também. . Eu nunca tive o desejo de desligá-lo, não importa o quão artificial ele se tornou, que é um elogio ao filme</t>
  </si>
  <si>
    <t>Eu amo o primeiro e terceiro Beastmasters, mas este foi uma abominação. Foi quase tão horrível quanto The Never Ending Story 3, pelas mesmas razões. Eles levaram um fascinante mundo de fantasia de tribos bárbaras, aldeias agrícolas, bruxas, criaturas sobrenaturais e um culto de fanáticos religiosos usando uma pirâmide; e achei que seria engraçado misturar nosso mundo materialista da cultura pop do rock &amp; roll, sushi, acho que era assim, e carros esportivos chamativos. Esses dois mundos não pertencem juntos. Eu não quero ver um bando de antigos bárbaros olhando as pessoas dançando a música rock no rádio do carro. Eu tenho um senso de humor, mas isso é simplesmente estúpido. Isto é o que Hollywood faz a bons filmes de fantasia quando eles ficam sem ideias. Não desista, porém, o olho de Braxus é muito, muito melhor. Aquele que eu dei um 10. Este, Portal of Time, eu dou um 1. Acredite em mim, eu não dou sempre essas classificações extremamente altas ou baixas. Eu apenas tendem a comentar apenas esses filmes.</t>
  </si>
  <si>
    <t>I think Ive finally seen the Worst Movie Ever Made, and it hurts me to say that. As a big fan of indie cinema, gay or otherwise, I had high hopes. Several minutes into the film, however, the sheriff appeared and has my vote for the worst actor of this or any other century. His performance, and the dialog he was forced to perform, caused me the unusual step of stopping the DVD in its track. Hours later when I screwed up enough courage to press the play button again, it was no better.Aside from the sheriff and his cartoon-racist deputies, the film has an attractive cast for whom I felt genuine sympathy since they had such a miserable script. The idea behind the film is fine - using lynching of gay men in the "New South" the same way it was used on black men in the Old South, leaving "strange fruit" hanging from the trees.With an accomplished writer and director, we might have had a movie. Instead we get fake detective work, platitudes about homosexuality, and a clichÃ© with a the one good white man trying to save the day.I have no doubt that racism still flourishes. The FBI is currently investigating a white school bus driver in the back woods of Louisana who forced the black kids to get to the back of the bus. But this town is a cartoon, and it is hard to believe anything you see or hear.There a few subplots in a weak attempt to try to make the main character more three-dimensional, but for the most part, they also fail miserably.For the truly masochistic, the DVD contains some deleted scenes that will leave you running for cover.The is probably the first movie that makes me believe that writer/directors should have to pass a test and get licensed before they can make a film. Although I would look forward to seeing several of the cast members in better films, I would be hard-pressed to witness anything else from this director.</t>
  </si>
  <si>
    <t>Eu acho que finalmente vi o pior filme já feito, e me dói dizer isso. Como um grande fã do cinema independente, gay ou não, eu tinha grandes esperanças. Vários minutos no filme, no entanto, o xerife apareceu e tem o meu voto para o pior ator deste ou de qualquer outro século. Sua performance e o diálogo que ele foi forçado a realizar me causaram o incomum passo de parar o DVD em sua pista. Horas depois, quando tive coragem suficiente para apertar o botão play novamente, não era melhor. Do lado do xerife e de seus representantes racistas, o filme tem um elenco atraente para quem eu senti simpatia genuína, já que eles tinham uma escrita tão miserável. . A idéia por trás do filme é boa - usando o linchamento de homens gays no "Novo Sul" da mesma forma que era usado em homens negros no Velho Sul, deixando "frutos estranhos" pendurados nas árvores.Com um escritor e diretor talentoso, nós poderíamos ter tido um filme. Em vez disso, temos trabalho de detetive falso, superficialidades sobre a homossexualidade e um clichê com um bom homem branco tentando salvar o dia. Não tenho dúvidas de que o racismo ainda floresce. O FBI está atualmente investigando um motorista de ônibus escolar branco nos fundos de Louisana, que forçou as crianças negras a chegarem ao fundo do ônibus. Mas esta cidade é um desenho animado, e é difícil acreditar em qualquer coisa que você veja ou ouça. Há algumas subtramas em uma tentativa fraca de tentar tornar o personagem principal mais tridimensional, mas na maior parte, elas também falham miseravelmente. Para o verdadeiramente masoquista, o DVD contém algumas cenas deletadas que o deixarão correndo para se esconder. É provavelmente o primeiro filme que me faz acreditar que o escritor / diretores deveria passar por um teste e ser licenciado antes de fazer um filme. Embora eu esperasse ansiosamente ver vários dos membros do elenco em filmes melhores, eu ficaria com muita dificuldade de testemunhar qualquer outra coisa deste diretor.</t>
  </si>
  <si>
    <t>Escrita horrível, dirigindo e agindo! O escritor / diretor retratou os sulistas, especialmente as forças de segurança do sul como ignorantes, atrasados, homofóbicos e racistas - um estereótipo muito popular, ainda que ignorante, que a indústria cinematográfica gosta de perpetuar. A atuação ou a superação e a escrita pareciam amadores e de baixo orçamento. O enredo é a mesma velha história de Hollywood sobre os velhos caipiras racistas e homofóbicos derrotados pelas pessoas iluminadas de "Newwww Yoke Ceety". Fui criado na pequena cidade da Louisiana onde este filme foi filmado e ansioso para vendo o filme, mas ficou imediatamente desapontado durante os primeiros minutos do filme. O início do filme retrata um bar gay localizado nos "pântanos" da Louisiana. Quão ridículo é um conceito! Há muitos gays e bares gays no sul da Louisiana, mas não há bares gays nos "pântanos" ou pequenas cidades da Louisiana. Em seguida, somos apresentados ao xerife que usa as frases "homuh-sexl" na pior fala arrastada do sul e desempenho exagerado de todos os tempos. Depois, há a cena em que a polícia local está assistindo pornografia na delegacia. Eu poderia continuar falando sobre a horrível atuação extravagante, os estereótipos antigos ou cenas ridículas. Esse diretor e sua equipe foram recebidos nesta pequena cidade amigável e mostraram a verdadeira hospitalidade do sul. Os habitantes da cidade de Lake Arthur e o estado de Louisiana só seriam insultados e degradados na edição final. As pessoas boas de Lake Arthur estavam entusiasmadas e enamoradas de "Hollywood" estar na cidade sem saber que no final, elas seriam retratadas como bumpkins ignorantes, racistas e homofóbicos em um filme amador de baixo orçamento que foi direto para o DVD. Meu conselho: pule este aqui ou assista na Cinemax tarde da noite se ele fizer sua rotação.</t>
  </si>
  <si>
    <t>This is a movie with an excellent concept for a story but that got sidetracked but a large number of clichÃ©d sub-plots, hackneyed and unrealistic portrayed characterizations and performances, and some frankly implausible and highly coincidental and, not to mention, convenient as plot points to move the story to its inexorable finish.The lack of anything that marked the lead as actually gay, other than some coincidental references to Crow Bar or that hes gay, was troubling. It wouldnt have hurt to actually show him do something, even if it was just meet a friend for drinks.Its worth checking out and has its merits. There isnt much, even now a few years after the movie was released, in the way of movies that feature both a lead that is gay, or a significant gay plot line, and that is also about African-Americans. For that, its worth checking out. I wouldnt look too hard for it and I wouldnt waste my time looking for it to own. This is a rental, and not a premium rental at that.</t>
  </si>
  <si>
    <t>Este é um filme com um excelente conceito para uma história, mas que foi desviado, mas um grande número de sub-tramas clichê, caracterizações e performances banais e irrealistas retratadas, e algumas francamente implausíveis e altamente coincidentes e, para não mencionar, convenientes pontos de enredo para mover a história para o seu acabamento inexorável.A falta de qualquer coisa que marcou o chumbo como realmente gay, além de algumas referências coincidentes para Crow Bar ou que ele é gay, foi preocupante. Não teria machucado realmente mostrar-lhe fazer alguma coisa, mesmo que fosse apenas encontrar um amigo para beber. Vale a pena conferir e tem seus méritos. Não há muito, mesmo agora alguns anos após o lançamento do filme, na forma de filmes que apresentem tanto um protagonista gay, ou um enredo gay significativo, e que também seja sobre afro-americanos. Para isso, vale a pena conferir. Eu não pareceria muito difícil para isso e eu não perderia meu tempo procurando por isso. Este é um aluguel, e não um aluguel de prêmio.</t>
  </si>
  <si>
    <t>Eu também esperei muito tempo para ver esse filme. Tanto quanto eu sei que nunca foi lançado na Austrália, então no final eu encontrei uma cópia na net e mandei por lá. Semanas depois da confirmação do meu pedido, finalmente chegou e fiquei extremamente animado para finalmente estar sentado na frente da minha TV, pronto para assistir a um filme que soou tão interessante e polêmico e filmado em uma área do mundo onde há tantos bons filmes. Que decepção. Nos primeiros minutos, percebi que tinha pedido um Graduado B, mas ainda estava cheio de expectativa. Eu convenci meu filho 18 a assisti-lo comigo como eu amo compartilhar quando eu encontrar um filme de valor com boas declarações subjacentes e / ou linhas de história. Mais ou menos na metade do caminho ele se levantou e disse que não aguentava mais assistir, era tão previsível e amador. Eu concordei, mas assisti até o fim. A atuação foi atroz mesmo para os padrões B Grade. Os estereótipos também são previsíveis e sinto as boas pessoas de Lake Arthur, Louisianna que se encolheu depois de ver o filme retratando-as de tal maneira. Sem dúvida, alguns preconceitos raciais ainda existem em muitas partes do mundo, não apenas nos Estados, mas, na verdade, hoje em dia duvido que eles escapem com todos os ridículos álibis apresentados. Eu tive que checar novamente a data em que o filme foi feito, já que suas tentativas de filmar as cenas mais horripilantes eram algo que eu poderia esperar de uma primeira tentativa dos estudantes do ensino médio em fazer um filme indy. Eu gostaria de ver este filme colocado nas mãos de roteiristas e cineastas experientes, é um conto antigo, mas que ainda poderia embalar um soco se tratado profissionalmente. Tão desapontado depois de uma espera tão longa e com expectativas tão altas. A trilha sonora foi provavelmente a única coisa que eu gostei.</t>
  </si>
  <si>
    <t>Eu fui ver isso 3 noites atrás aqui em Cork, na Irlanda. Foi a estréia mundial, no minúsculo cinema do Triskel Arts Center, como parte do Cork Film Festival. Eu achei "Strange Fruit" um excelente filme. É um pouco áspero em torno das bordas, mas para um filme de baixo orçamento que é de se esperar! Em geral, a atuação particularmente do principal ator Kent Faulcon é maravilhosa, a direção e a direção cinematográfica são excelentes, e o roteiro é extremamente divertido e instigante, com alguns arranjos e diálogos espirituosos. O final foi um pouco súbito, sem conclusão. dado a personagens e eventos, uma vez que o final chegou ao seu final emocionante ... mas talvez seja para isso que os cineastas estavam indo? Isso certamente tornou o filme mais inquietante. Eu gostei do fato de que o personagem principal nunca chegou a um acordo com sua mãe na tela: isso deixa você imaginando se ele irá ou não, como na vida real algumas vezes essas coisas nunca são resolvidas. Esta foi uma boa escolha, para deixá-lo sem solução, em vez de envolvê-lo sentimentalmente! Taut e suspense por toda parte, "Strange Fruit" é uma estreia extremamente ambiciosa e tenho grandes esperanças para o que o escritor / diretor Kyle Schickner vai lançar em breve. Ele e seus colegas são um talento que vale a pena assistir.Espero que "Strange Fruit" seja lançado em breve, já que mais pessoas merecem ver esse filme, um thriller acima da média com algumas reviravoltas originais e perspicazes sobre a homofobia e o racismo nas Américas Sul profundo.altamente recomendado: 7/10</t>
  </si>
  <si>
    <t>Eu estava totalmente enojado com esta sequela desnecessária para "The Poseidon Adventure", um filme que eu tenho dado um grande comentário sobre. Este filme é inacreditável a partir da palavra GO! Eu concordo, porque não havia outros barcos de resgate ao redor e helicópteros? Aquele que resgatou os sobreviventes originais tinha acabado de sobrevoar o barco em que Michael Caine e Sally Field estavam. QUE ERA A ÚNICA EQUIPA DE RESGATE? Difícil de acreditar.A atuação é geralmente pobre e o show parece barato. Eu realmente odiei o desperdício de talento de alguns bons atores. Não assista este filme, a menos que você tenha que pegar Sally &amp; Michael como amantes.</t>
  </si>
  <si>
    <t>... um bom roteiro ou diretor não poderia consertar. O Poseidon Adventure original era uma história de coragem humana triunfando contra grandes probabilidades e tragédia pessoal. Os sobreviventes foram liderados por uma figura carismática de grande força espiritual que tomaria qualquer coisa que Deus lhe desse. O acompanhamento tenta recriar a mistura, mas falha por meio de um roteiro de fórmulas e direção pedestre. Irwin Allen pode ter sido um grande produtor de filmes de desastres, e fez um ótimo trabalho dirigindo as cenas de ação em Towering Inferno, mas ele simplesmente não pode trazer profundidade humana para seus personagens. Se os personagens não são credíveis, qualquer perigo que eles enfrentam também cai. O script também tenta copiar o original muito obviamente. Então temos Peter Boyle fazendo a coisa de Ernest Borgnine sendo duro e desagradável, mas ele tem um coração terno; Karl Malden é a influência moderadora dos Red Buttons e está em estado terminal por boa medida; Slim Pickens faz o alívio cômico para Shelley Winters, e assim por diante. Para tornar a história mais contemporânea, temos um traficante de armas desonesto pronto para flogar o plutônio para o maior lance possível. Um pedaço realmente desagradável de trabalho que abandona impiedosamente homens feridos que os atores que interpretam seus capangas foram presumivelmente pagos como figurantes, porque eles não parecem ter filas e têm uma mulher baleada nas costas - que idiota! Graças a Deus, os serviços de resgate franceses fizeram o buraco no casco de Poseidon duas vezes maior do que em 1972 e no outro lado do eixo da hélice, para que ele pudesse retirar seus bens. E enquanto estavam no assunto, como eles conseguiram as caixas para o ... oh, esqueça. Na verdade, paguei um bom dinheiro para ver isso quando foi lançado. Dada a reputação atual dos filmes, isso pode parecer estranho, mas na verdade tem críticas bastante confusas na época. Alguns disseram que era lixo, alguns disseram que era tão excitante quanto o original. Não importa, ninguém pode estar certo o tempo todo.</t>
  </si>
  <si>
    <t>4 vencedores do Oscar, Karl Malden, Sally Field, Shirley Jones e Michael Caine. Grandes atores de personagens, Telly Savalas e Peter Boyle. 1 hora e 54 minutos de puro tédio, melodrama e atuação horrível, uma bagunça de roteiro e um sentimento ruim de bom Deus, o que eles estavam pensando? Irwin Allen estava apenas tentando lucrar com a popularidade do clássico filme de desastre clássico com um roteiro de nota D menos, os atores estavam obviamente também para o contracheque ... o horror, o horror! Quão insanos são os personagens que Caine, Savalas, Malden e Field estão interpretando? Vá em um navio potencialmente mortal afundando isso é 1. em chamas 2. Quente de vapor 3. Escorregadio de água e óleo, 4. caldeiras que estão explodindo cada 5 minutos, etc., tudo para o amor de dinheiro? Ganância? 5. Eles têm muito pouco equipamento, nem mesmo um par de luvas ou botas de trabalho à vista, muito menos um gancho, corda, etc. Estupidez! O que eles estavam pensando? Peter Boyle supera tanto que eu só queria bater nele! Pare com isso! E qual é o negócio com a peruca ruim? Além disso, não há como acreditar que seu personagem era um veterano da Segunda Guerra Mundial. Caio, Field e Malden encontram todo esse ouro e dinheiro e estão felizes - whoopee! Eram ricos! Nós não podemos viver para gastá-lo, mas hey ... E yee haw, é o grande personagem ator Slim Pickens! Sobreviventes em abundância! Jack Warden e Shirley Knight também! A sub-trama dramática final sobre aquele plutônio assustador nunca foi a lugar algum, é como se eles tivessem esquecido, tipo? Muitos buracos no roteiro. Este filme tem uma doença que a pílula mais forte não pode curar. Im surpreendido Alan J. Smithees nome não estava no roteiro, eu ficaria envergonhado de ter escrito este aqui Oh a insanidade, Oh A humanidade! O Horror, The Horror! É como um filme ruim de duas horas na TV. Pelo menos os sets foram feitos com material reciclado do primeiro filme. O roteiro precisava estar na pilha de compostagem ...</t>
  </si>
  <si>
    <t>Este filme está em um empate morto com o original para o pior filme já feito. Eu acho que este pode ser um pouco pior, se alguma coisa. ALERTA DE SPOILER !!! Aqui estão esses sobreviventes em um navio que foi emborcado por um longo tempo. Improvável? Não é impossível. Toda a premissa é tão risível que não é engraçada. Existem alguns nomes bem grandes no filme, e nem eles conseguiram salvar essa coisa triste. Eu acho verdadeiramente um desperdício de bom celulóide. Depois de ver isso, eu também infelizmente decidi que tinha sido um desperdício do meu tempo. Não se incomode com este. Ou o original para esse assunto! Eu dei um 2, principalmente porque eles lançam votos de 1 fora.</t>
  </si>
  <si>
    <t>Miséria desastre mishmash tem uma equipe de catadores que se deparam com o virado S.S. Poseidon, na esperança de saquear antes de ir para baixo para sempre. Irwin Allens, sequência de seu blockbuster de 1972 "The Poseidon Adventure", chegou aos cinemas SETE ANOS DEPOIS! Não importa que ninguém mais se importasse, por que nos dar uma produção tão ruim, cheia de personagens obscuros e atores ruins, só para estragar a memória do seu maior sucesso? Pode-se acabar sentindo pena de Michael Caine, Sally Field, Peter Boyle, Jack Warden, Karl Malden e Shirley Jones, não fosse pelas suas expressões perdidas no mar boas para algumas risadas perdidas. Há um momento em que a santa Jones é tentada a tomar alguns tesouros só para si mesma e ela timidamente começa a encher seus bolsos, o que é um assovio não intencional. O filme foi um trapalhão de carreira para todos os envolvidos, especialmente Allen, que nunca se recuperou disso. a partir de</t>
  </si>
  <si>
    <t>Se você estiver com vontade de um filme realmente terrível, seria difícil encontrar algo que pudesse ser comparado a isso. Eu passei muito tempo assistindo muitos filmes terríveis apenas pela alegria que eu recebo, e cara, esse é um dos piores. Este filme foi tão ruim que eu tive que comprar o terceiro Beastermaster online. Aquele não era tão ruim, o que é incrível, já que foi direto para o vídeo. Este é um daqueles filmes que é difícil de compreender como foi feito em primeiro lugar. Quero dizer, alguém tinha que realmente ter lido o roteiro ou muitos roteiros, tenho certeza que eles fizeram vários rascunhos e disseram: "Sim, é isso. Heres algum dinheiro." Na verdade, eles provavelmente só queriam fazer um Beastmaster 2 antes mesmo de terem um roteiro, então foram com o que quer que tivessem. Ack, horrível. Então, se você é fã de filmes realmente ruins, assista a este. É um verdadeiro clássico, e o filme não fica muito pior do que isso. E se isso acontecer, por favor me avise.</t>
  </si>
  <si>
    <t>Os primeiros 20 minutos foram um pouco divertidos porque eu não acho que eu tenha visto um filme tão ruim antes de {action, script, efeitos!, Etc ....} O resto do tempo de execução pareceu se arrastar para sempre com cada clichê no diálogo usado para sem efeito. Essas pessoas pareciam não gostar muito de filmes de terror ou de como fazer filmes ou qualquer outro filme. Não há linguagem adulta, um pouco de nudez breve, e não há sangue, exceto sangue falso espalhado sobre feridas abertas, etc. Teria sido classificado como PG no início dos anos 80 e PG-13 hoje em dia. Eu não tenho certeza como ele tem uma classificação R ou se realmente fez. Eu vi o lançamento da American International intitulado Hospital Of Terror. Eu vi 100 filmes de terror nos últimos 12 meses e este é provavelmente o pior filme que eu já vi. Aqui está um exemplo de como é ruim: Há uma cena em que algo verde entra pela porta. Eu não tenho certeza do que é suposto ser, mas o que é na tela é alguns garranchos de giz de cera verde (eu não estou exagerando) super-imposto sobre o filme, semi-móvel dentro da porta, então é suposto fazer algo para a enfermeira Sherri possuir ela, eu suponho. Eu não podia acreditar que eles tinham a falta de orgulho para mostrar esse constrangimento.</t>
  </si>
  <si>
    <t>Miserável Falar sobre falha. ALÉM DA AVENTURA POSEIDON é ruim em todos os aspectos. Salvagers Michael Caine e Karl Malden decidem rebocar o naufrágio do transatlântico de mesmo nome com um rebocador realmente chiador. Eles são desafiados pelo implacável Telly Savalas e sua gangue de capangas armados de metralhadoras. Esta parte sequela, parte do remake, tem Caine, Malden e OUTRO grupo de sobreviventes de Poseidon fazendo uma jornada similarmente perigosa para fora do navio afundando. Entre esse grupo estão Shirley Jones, Slim Pickens, Peter Boyle, Shirley Knight e Slim Pickens. Jack Warden interpreta um homem cego. Certamente, você desejará estar cego depois de ver essa bagunça. Sally Field é particularmente irritante como um clandestino a bordo do rebocador de Caines. O mestre do desastre, Irwin Allen, não só produziu este como também decidiu dirigi-lo.</t>
  </si>
  <si>
    <t>Sequelas, bem, há muitas razões para fazê-las, mas o que passou pela mente de Irwin Allens para chegar a uma ideia tão chata está além de todos os assuntos lógicos. Há tantas respostas abertas para este filme que é ridículo ... como O Poseidon, que é um navio monstruoso com passageiros, está à deriva no mar e apenas Michael Caine com seu miniboat e um malvado Telly Savalas descobrem o barco ... Bem, no começo os marinheiros franceses estão sobrevoando os destroços com seu helicóptero, mas como um navio afundando é uma coisa diária, eles apenas voam para longe ... O que eu estou tentando dizer? Hmmm, Michael Caine vai a bordo com Sally Field e ele pode pegar tudo o que vê diamantes, se não houver um Telly Savalas que esteja procurando armas no navio ... meu Deus, por que de fato estou desperdiçando minhas palavras aqui? É ridículo e saber que tanto Field quanto Caine estavam envolvidos faz você pensar o que passou pela cabeça deles ao ler roteiros ... Certamente não diamantes ...</t>
  </si>
  <si>
    <t>Talvez aqui em Sydney todos nós estejamos com o cocô de lado e, como resultado, temos que curtir flutuadores como este e-eek! -uel em teatros de primeira classe. Lançado aqui em 1980, esse hilariante drama de alcatrão foi recebido com uivos de alegria na sessão que participei. Na verdade, o público estava tão envolvido com as palhaçadas ridículas na tela que tocava como uma sessão de Rocky Horror. Dentro de 5 minutos, todos sabíamos que era um verdadeiro desastre: a cena do rebocador onde você pode ver os baldes de água jogados do set-off. depois disso, era todo patrono para si e o cinema tocava com conselhos, aplaudindo por más ações e reações oo-waah. O tiroteio no porão entre os caixotes é especialmente idiota e permite que espectadores embriagados com amigos em estados alterados também prestem atenção para contribuir apropriadamente. Eu chamo esses filmes com Michael Caine de filmes de casa de férias, como eu sempre acho que ele concorda em fazê-los porque ele viu uma casa que ele gosta e não quer gastar suas economias. Como Jaws 3 ou 4 ou o que quer que seja chamado.</t>
  </si>
  <si>
    <t>Eu acidentalmente peguei isso nos canais intermediários. Imediatamente reconheci quase todos os que estavam no elenco, cortes de cabelo "elegantes" à parte, e me perguntei que tipo de filme poderia atrair tal elenco de estrelas passadas e futuras? Não tendo visto o original, imaginei que poderia ser a Poseidon Adventure, já que estava obviamente em um navio em perigo. Eu estava errado! Eu não posso imaginar por que qualquer um desses grandes e promissores atores e atrizes permitiria que seu nome fosse associado a esse lixo. Não há história, as performances pareciam forçadas, os personagens uma paródia dos habituais papéis de um filme de catástrofe que de repente são reunidos por um evento, e começam a pontificar sobre o real significado da vida ao nível da filosofia dos adesivos. vale a pena ver as performances invulgarmente terríveis de grandes nomes como Sally Field, Michael Caine, et al. Eles devem ter precisado do dinheiro mal. Podemos culpar o diretor?</t>
  </si>
  <si>
    <t>... mas além disso, não há quase nenhum valor social redentor para esta sequela da aventura original de Poseidon. Onde diabos estão todas as pessoas do original, incluindo a equipe de resgate? Michael Caine sofre seu desempenho mais humilhante até hoje, embora mais tarde ele se supere com Jaws 4 na estrada. Slim Pickens é apenas embaraçoso como um Texas estereotipado, e geralmente você só tem que se perguntar: "Por que eles se incomodam?" Irwin Allens última facada em lucrar com a mania do desastre, eu acho.</t>
  </si>
  <si>
    <t>Sendo preso na cama com a gripe e sentindo-se muito áspero para se levantar para encontrar o controle remoto, eu realmente assisti a essa abominação do começo ao fim quantas pessoas podem dizer isso? E para quem pode - qual é a sua desculpa? Meu Deus, já existiu uma bagunça total liberada por um grande estúdio? Não há um segundo de tensão genuína em um suposto "thriller"; o roteiro é inepto e ridículo; os cenários parecem restos de um filme de TV de baixo orçamento; e o elenco ... O QUE ELES FORAM PENSANDO ?! Sally Field dá o que é sem dúvida o pior e mais embaraçoso desempenho de qualquer vencedor do Oscar na história. Seu irritante gemido nasal e seu comportamento estupidamente alegre no que é uma situação que ameaça a vida são verdadeiramente asininosas. É uma maravilha que ela não usou todos os seus ganhos futuros para comprar e destruir cada impressão deste peru. Michael Caine, que agora pontifica incansavelmente sobre a arte de atuar na tela - até mesmo comandando classes para supostos atores - deve ser tirado e filmado de preferência por um dos capangas de Telly Savalas. Angela Cartwright, uma atriz que eu geralmente gosto e cujo nome nem está nos créditos de abertura, pobre alma, é dez anos mais velha para o papel dela, e seu vestido de baile amarelo matronly horrível deve assombrar seus pesadelos até hoje. Slumming são Karl Malden e Shirley Knight - esperançosamente eles coletaram um grande pacote de pagamento para amenizar seu envolvimento. Todo o filme é uma série de cenas ruins, mas uma que fica particularmente na minha mente é a explosão que resulta no "teto" se um deck de navios de cabeça para baixo puder ser chamado de colapso e uma carga de caixas de papelão vazias caindo ! Ooh, que assustador! Realmente, realmente, terrível.</t>
  </si>
  <si>
    <t>Drama enérgico estrelado por Pat OBrien como um repórter que apareceu em sua casa de ex-chefes para pedir dinheiro para financiar a operação de seus filhos, mas acabou encontrando-o morto no chão. Desde que OBrien conhece a identidade do culpado, ele se oferece para receber o rap em troca do dinheiro que ele precisa. Uma premissa decente é desperdiçada em um filme que finge que tem surpresas, reviravoltas, mesmo que isso não aconteça. Performances são podres em toda a linha, o filme se veste como um noir americano duro, mas a mistura de sotaques desonestos não funciona, e a história é dificilmente emocionante. E contém possivelmente o beijo de tela menos atraente de todos os tempos.</t>
  </si>
  <si>
    <t>Um jornalista chamado Bart Crosbie Pat O Brien chantageia o chefe da gangue Heinz Webber George Colouris pelo dinheiro que pagou para que seu filho tivesse uma operação para salvar vidas. Em troca, ele concorda em entregar-se ao assassinato de seu editor, a quem a gangue matou para evitar que uma estória incriminadora fosse impressa sobre eles. A pobreza típica - fileira b-pic da época dirigida por muito mais que seu valor por Terence Fisher, que meses depois disso, se tornaria um dos principais diretores britânicos de filmes de terror no estúdio Hammer. O roteiro é improvável e o ídolo teen Tommy Steele, com a guitarra na mão, foi chamado para cantar um número pobre de rock and roll chamado "The Rebel" em um café que funciona como uma fachada legítima para as atividades das gangues.</t>
  </si>
  <si>
    <t>outro eli roth na fabricação. auto promoção, roteiro ruim escrito desculpa para um diretor de terror. Victor está tão longe do novo ícone de terror quanto Mary Poppins faz referência à trilha sonora da Disney. o que está acontecendo aqui? você tem marilyn manson abrindo e fechando essa porcaria e chitty chitty bang bang. isso pode até ser chamado de horror? horrível, sim, mas o horror é um trecho. David lynch deveria processá-los por roubar as próteses dos homens-elefante. por favor, pare com esses fãs que querem ser diretores agora. os diretores de vídeo já têm concorrência suficiente para invadir a indústria cinematográfica. ficar on-line e falar sobre como seu filme é ótimo não o torna verdadeiro. pare a insanidade. Eu trabalho na indústria e sim, esses filmes são divertidos de se trabalhar, mas raramente são divertidos de assistir.</t>
  </si>
  <si>
    <t>Este filme é um dos piores exemplos de hype. As pessoas que lêem os comentários da IMDb podem sentir-se tentadas a ver esta total perda de tempo, como eu era, por falas falsas como "A throwback to 80s horror" e o que não. Este filme é uma droga, desde a atuação até a direção da história. Horrível, todo o tabuleiro. E eu realmente gosto de filmes de terror, eu não sou de todo um esnobe. Isso é uma merda. Para referência, eu amei The Grudge 1 e 2, Black Sheep, Planet Terror, Texas Chaisaw Massacre O Início, Os Outros, O Anel, Jason X, Slither, Planeta Terror, e realmente odiava O Anel 2, Texas Chainsaw Massacrere-makeWolf Creek , The Hills Have Eyes-makeHostel 1 e 2, e este filme. Gore não supera diversão ou originalidade.</t>
  </si>
  <si>
    <t>Esse tipo de filme é como um filme anterior de 1987, "Masters of the Universe", baseado no desenho animado "He-man". Basicamente, você tem um grande mundo antigo e eles, por algum motivo, precisam ter quase toda a ação do filme na terra moderna. Bem, eu acho que não é a terra tão moderna agora e que é um mundo antigo agora de estranheza e um antro de bons tempos passados. Bem, eu acho que posso imaginar por que eles realmente colocaram quase todo o filme nos tempos modernos neste e naquele filme. Para economizar dinheiro em fantasias e cenários. É muito mais fácil recriar o que está acontecendo no presente do que um mundo estranho como o de Eternia em He-man ou um mundo antigo com cultos e pirâmides estranhas, sacrifícios e criaturas estranhas que o abraçam até a morte. Este filme é esquecível e não muito divertido, seu primeiro indício de que ele não vai ser o melhor filme do mundo é que Robert ZDar está nele. A única coisa que essa pessoa tem a seu favor são os animais que não são tão prevalentes neste como no passado. Marc Singer está de volta e é triste vê-lo neste estado, o cara era um bom ator reduzido a tentar fazer uma sequencia de um filme que realmente não precisava de um, e mesmo que isso acontecesse cinco anos atrasado .</t>
  </si>
  <si>
    <t>Eu não entendo o que o grande hype foi sobre este filme. Todos os sites de terror diziam que este filme tinha todos os elementos essenciais de um velho filme de terror americano que satisfazia suas necessidades. - Mesmo que isso fosse semelhante a um velho filme de terror americano, minhas necessidades ainda não estavam satisfeitas. Meu grande problema com esse filme é que estamos agora nos anos 2000, não nos anos 80. O horror dos anos 80 é o passado e deve permanecer no passado. Os filmes de terror mudaram tanto que os filmes mais antigos agora parecem bregas e irrealistas. Apesar de serem divertidos de assistir, eles não oferecem o mesmo sangue realístico que os filmes recentes oferecem.Hatchet é brega, irrealista e horrível. Se quiséssemos assistir a um velho filme de terror americano, eu poderia voltar para a sexta-feira, a série 13, a série de rua Nightmare on Elm, ou a série Halloween. Devo admitir que o filme é melhor que alguns dos filmes de terror que estão sendo lançados, mas está entre os piores. As piadas não são engraçadas e os atores são horríveis. Eu pessoalmente fico longe desse filme e nunca olho para trás.</t>
  </si>
  <si>
    <t>Eu ouvi pela primeira vez sobre este filme no "Flashback Weekend" em Chicago 2007 para o "Nightmare on Elm Street". Robert Englund estava realmente falando sobre o filme e ele era ótimo em sua parte de "Hatchet". O mesmo pode ser dito de Tony Todd. Sabendo que este é um diretor / escritor de baixo orçamento pela primeira vez, ele oferece tanto quanto o grande orçamento, e também o remake / re-imaginação de "Holloween" de 2007. Tecnicamente, ele fica aquém em alguns lugares. O ataque de jacaré visto foi filmado muito escuro. Quando aconteceu, a cabeça escura do jacaré contra o pântano apertando as calças pretas tornou-se quase invisível. A música de humor nas cenas do pântano era muito alta em volume e enlatada, como uma sitcom ruim. E assim como "Holloween" 2007 alguém é inteligente o suficiente para ter uma arma, mas é claro que atirar no assassino é apenas um botão de pausa para o assassino. O final, bem, assim que eu vi onde estava indo eu sabia o que ia acontecer, não muito original. Os destaques do filme são os personagens e suas interações. Ao contrário de "Holloween" 2007, conseguimos conhecer as pessoas e nos importar com o que aconteceu com elas. Ben Joel Moore, que também é o protagonista de "Spiral", e Marcus "Not Another Teen Movie" como o melhor amigo e homem engraçado para torcer durante o filme. Shapiro Joel Murry "Dharma e Greg", Jenna Joleigh Fioreavanti e Misty Mercedes McNab de "Buffy the Vampire Slayer: A série", "Angel: The Series" e "The Addams Family" filmes dão uma razão complicada para as mulheres de topless. O Sr. e a Sra. Permatteo interpretaram os frequentadores da televisão Richard Riehle "Grounded for Life", Patrika Darbo "Step by Step" como o casal mais velho que você conhece não tem chance, até o guia turístico Shawn Parry Shen é um personagem. Espero ver mais de todos os envolvidos neste filme, mas acho que vai jogar melhor em home video do que no teatro, desculpe.</t>
  </si>
  <si>
    <t>Harry Knowles tem uma citação bem na capa do DVD dizendo "The Next Icon of Horror" Realmente?!?!?!? Eu ouvi muito hype em torno deste, mas não estava totalmente convencido. No entanto eu sou um fã de horror duro e vai dar a chance a qualquer filme de terror. Não importa o orçamento ou a causa da classificação você nunca sabe onde você vai encontrar a próxima jóia. Não aqui. Não é Hatchet. Hatchet é mal concebido, mal representado e não é engraçado. Só porque você tem os atores que interpretaram Freddy Jason e Candyman e um topless chique de Buffy com toneladas de sangue não faz de você um especialista em horror. Eu nem quero descrever o enredo porque é tão idiota. Honestamente, meu dinheiro está em Rob Zombie. Há um homem que conhece o terror da velha escola. Esqueça esse lixo.</t>
  </si>
  <si>
    <t>Como "The Blair Witch Project" antes dele, "Hatchet" conquistou sua parcela justa de publicidade de baixo para cima como um ávido leitor da Revista Fangoria, os anúncios de página inteira são difíceis de perder; mesmo depois de sua corrida teatral mediana, o filme é obrigado a subsistir apenas no hype em torno dele, e provavelmente se tornará um item de culto em algum momento. Com uma URL do MySpace e uma poderosa promessa, embora desconcertante, de preservar o chamado "terror americano da velha escola", o "Hatchet" atrairá muitos curiosos em seu lançamento em DVD, onde essa afirmação é estampada no próprio disco. Talvez tenha sido a grande impressão de Aint It Cool News sobre os anúncios que me levaram a abordar o filme com alguma trepidação, parece que Harry Knowles e seus seguidores aprovarão qualquer filme para passes VIP e comida grátis, mas "Hatchet" faz-me questionar qual é a ideia do escritor-diretor Adam Greens de "old school american horror": baseado na evidência aqui, significa os insípidos, finais dos anos 80, de "Friday the 13th" e "Deliverance". Os personagens são estereótipos desagradáveis ​​do tipo Chris Tucker, Survivalist Chick, Topless Bimbos, Requisite Old Couple, Asian Tour Guide, cujas interações são marcadas por diálogos dolorosos, que tentam ser o quadril, e óbvias tentativas de humor não tão ruins quanto " Cabin Fever ", mas ainda assim; o roteiro tem muito espaço na cena do "farfalhar do farfalhar", por exemplo, e "Hatchet" acaba sendo tão típico quanto qualquer slasher pós-moderno da última década, com seu único traço distintivo de uma máquina de publicidade habilmente calculada. Eu vou dar um leve elogio ao sangue - se você pode atravessar o estofamento entre as mortes, o vino vermelho é definitivamente uma maravilha, e a única razão real para assistir isso.</t>
  </si>
  <si>
    <t>Sou um hardcore horror / thriller fã ... quando eu estava procurando por bom filme de horror para me assustar no meu fim de semana à noite..agregado HATCHET..with IMPRESSÃO SANGUE MANCHAS poster filme Heath adicionado à média audiência na IMDb..mas eu estava errado depois de assistir a essa porcaria ... sem caracterização .. falsos diálogos, com babes sexy nu seios. Eu tenho a sensação de assistir porno certamente .. e o substory que assim chamado tema principal ou suspense da história SUGA grande momento .... e aqui vem o CLOWN wearin engraçado máscara para assustar ... PENSAR os usuários avaliado este filme enlouqueceu. merece 1 de 10 eu dou 2 para bebês nus bebês n trilha sonora que tem ...</t>
  </si>
  <si>
    <t>Um filme terrível que é amador em quase todos os níveis - um roteiro chato e derivado cheio de personagens estereotipados interpretados por atores embaraçados para um diretor sem a compreensão mais rudimentar de seu ofício. A coisa toda fede. Ele joga como um filme de terror desde o início dos anos oitenta, até a pontuação de baixa qualidade e ketchup SFX, mas sem a nostalgia da infância que é necessário para olhar com carinho em tal escória. Um dos piores filmes de terror que eu já vi - definitivamente o pior que recebeu um lançamento teatral mainstream. Eu nunca saí de um filme na minha vida - se tivesse tido a infelicidade de ver Hatchet no cinema, teria sido o primeiro. Evite a todo custo.</t>
  </si>
  <si>
    <t>Dizer que este filme é pior do que asfixiante em sua própria diarréia é um generoso eufemismo. A única coisa mais patética do que esse pedaço de lixo repreensível de um filme é a merda que os produtores pagam para registrar um monte de contas para postar um falso apreço. Se assistir a um filme mal interpretado, sem suspense, sem suspense, sobre o Preguiça. Goonies matam as pessoas de uma forma que ignora completamente todas as leis da física puxando as pernas de pessoas desenfreadas, fazendo com que elas sejam arrancadas do torso é a sua ideia de um bom filme, e depois se desmancha.Nenhuma forma de vida baseada em carbono com um occipital funcional O lobo consideraria em um milhão de eras que este filme é assustador ou divertido.</t>
  </si>
  <si>
    <t>é só eu ou tenho todos os filmes de "horror" se tornando nada mais do que peitinhos, palhaçada e um vilão que não pode ser morto. esse filme não tinha sentido. o que aconteceu com os dias de uma pessoa ser capaz de escapar do assassino como no albergue. e, pelo menos, tornar o assassino um pouco mais realista. victor Crowley foi o pior assassino que eu já vi. ele me lembrou de um demônio entre o quasimodo e a cara de couro. foi por cima que, enquanto Victor estava deitado em chamas, ninguém pensou em terminar o trabalho. e o final foi a maior decepção de todos os reminiscentes do final dos sopranos. Eu tive que concordar com o cara atrás de mim quando ele deixou escapar ... O QUE O F! Se eu pudesse dar ao filme uma nota negativa, eu teria cuidado disso.</t>
  </si>
  <si>
    <t>Deixe-me dar alguns conselhos a vocês, se vocês assistirem esse filme só para ver um monte de personagens desagradáveis ​​serem massacrados de uma dúzia de formas diferentes, então vocês vão adorar este filme, porque todo mundo morre de uma forma horrível, além das feridas. não há muito mais.onde eu deveria começar: - os personagens não apelam para o público já que não há histórias de fundo para nenhum deles, pois eu não me sinto conectado a nenhum deles, na verdade eu não gostei de nenhum deles e eu estava tão cansada deles que até o final do filme eu estava torcendo para que o rastejador desfigurado matasse todos eles. o que ele fez, a propósito, a atuação ruim; Quer dizer, eu não peguei, peguei o guia turístico asiático por exemplo, primeiro ele falou inglês perfeito então depois que a pequena coisa do barco de turismo afundou ele de alguma forma ganhou um sotaque do azul, depois foi falar inglês normal. os piores desdobramentos para um horror: se você pode dizer que depois que o monstro / mutante humano mata quase todo mundo, ele é morto pelos dois últimos idiotas restantes, ou assim eles pensavam! o monstro / coisa humana é finalmente morto quando a beleza e o nerd enfiam um poste no coração / era difícil dizer e era óbvio que ele morria bem na frente deles no alcance dos braços, mas depois voltava e os matava, o que significava apenas matá-los quando ele estava ao lado deles. Arghhhh! Quero dizer que era retardado demais, era como se o escritor não soubesse onde ele queria que a história fosse. Ou ele estava a poucos minutos de 80 minutos, então ele adicionou algumas reviravoltas retardadas ao filme para que as pessoas pudessem ganhar 80 minutos. de porcaria em vez de 75min.what eu não consegui era porque eles didnt eles há pouco matam a maldita coisa enquanto estava inconsciente, ao invés eles há pouco caminharam longe disto como idiotas e deixaram isto assim poderia voltar e os matar. A única razão pela qual eu dei um 4 foi por causa do sangue que era na verdade a única coisa que eu assisti esse filme até o fim, e para vê-los todos serem mortos.</t>
  </si>
  <si>
    <t>É importante verificar suas expectativas quando você vê HATCHET. O burburinho que foi gerado neste site supera em muito o impacto real do filme. O que pode ajudar alguém prestes a ver o filme é perceber que é - não deveria ser assustador -. É puro acampamento e uma tentativa de diversão. Não é --funny--, apenas exagerado. Não espere algo como SHAUN OF THE DEAD; nem algo parecido com sexta-feira, a 13ª parte, até o infinito. A HATCHET possui atores passáveis. A cinematografia é reta Ed Wood. Os efeitos de criatura e maquiagem são tolos - provavelmente de propósito. Gore e sangue é algo entre Romero e DEAD ALIVE. HATCHET é um filme de separação. É entre SHAUN OF THE DEAD e LESLIE VERNON. Sua entre campy e comedy há uma diferença. É entre a banda desenhada ultra violenta e violenta. Em vez de "captar a essência do American Horror", ou qualquer outro jargão idiota que tenha sido usado para descrever o filme, ele tenta capturar algo entre o seminal - American - Horror como sexta-feira. 13º e novo Horror como SHAUN. Felizmente fica longe de Torture Horror. No final, a HATCHET está entre um filme ruim e um filme decente. Acho que está acontecendo mais e mais que as pessoas envolvidas em filmes estão migrando para sites como o IMDb para avaliar e comentar sobre os filmes que eles estão envolvidos com. No mínimo, há uma campanha em andamento para que as pessoas associadas aos associados deixem feedback positivo e classificações. Não há nenhuma outra razão para este filme ter aparecido nos altos 7s com 600 votos e cair rapidamente após o lançamento em larga escala. Este filme é apenas melhor do que os lançamentos do HorrorFest e não deve ser tão inchado.</t>
  </si>
  <si>
    <t>Mr. Bean é apenas um monte de humor sem graça. É a série de TV de humor mais superficial já feita na história. As cenas são muitas vezes repugnantes e a horrível risada enlatada envia arrepios na espinha. Mr. bean é um personagem egoísta e rude e só se pode simpatizar com o quão patético ele é. É incrível que uma série de TV de baixa qualidade possa ser mantida por 5 anos. É um completo desperdício de tempo assistir a um episódio e não posso deixar de expressar desgosto e pena pelo fato de Rowen ter se retratado como um personagem bidimensional, sem graça e ridículo. Ou pena de si mesmo porque você se importou em assistir a um episódio. Observar isso é uma experiência agravante.</t>
  </si>
  <si>
    <t>Este é um dos piores filmes que eu vi por anos. O enredo tem potencial que nunca é realizado. Os atores são uma má escolha, mas considerando a escrita na tela, seu talento não é desperdiçado. Eu realmente queria que todos morressem o mais rápido possível para que eu pudesse sair e assistir a outra coisa. Infelizmente, eu fiquei até o fim e ri dos murmúrios das pessoas que se queixam de como isso é horrível. Não havia vaia, afinal de contas, esta é a Inglaterra, apenas gemidos suaves sobre como essa porcaria era. Então, eu olho no IMDb e vejo 288 pessoas deram 10 de 10. Eu realmente não consigo ver como essas pessoas são capazes de dar essa pontuação. Eles devem ser uma empresa de RP trabalhando com o distribuidor. Há um problema hilariante no final do filme, quando no cemitério e nos ataques de caipira, olhe para o cenário desonesto que balança quando tocado para ser uma parede de tijolos - os efeitos do sangue são waaaay OTT - o filme parece com todo mundo está fazendo um horror falso, exceto o diretor.</t>
  </si>
  <si>
    <t>Eu li os comentários recentes e não podia esperar para ver o filme. no entanto, depois de passar por 80 minutos de "surpresas" previsíveis que não me fizeram pular e vilão irrealista, fiquei extremamente desapontado. Eu pensei que os desenhos animados eram os únicos filmes que ainda tinham apenas 80 minutos de duração. Eu pensei que isso pode ser por causa das edições para torná-lo avaliado, mas o original continha apenas mais dez minutos de sangue tipo "Kill Bill". Quando o sangue sai como mangueiras, a realidade perde o apelo. Acrescente o assassino que supostamente é um "fantasma", mas que pode arrancar alguém do King Kong com o T-Rex, vive através de tudo e tem um final semelhante ao do sopranos finale e você possivelmente tem o filme mais hyped no ano passado. Depois de assistir ao filme eu senti como se tivesse visto inúmeros filmes com o mesmo enredo e método e também me senti muito insatisfeito. Eu não sei o que todo mundo viu, mas se você quiser um bom filme de terror neste fim de semana, veja o Dia das Bruxas, definitivamente vale US $ 10. Quando se trata de Hatchet, vamos esperar que o próximo seja baseado no livro.</t>
  </si>
  <si>
    <t>Qualquer filme de terror que lança Robert Englund Freddie Kruger! em seguida, mata-lo na abertura 5 minutos antes de os créditos de abertura ainda correr deve ser visto instantaneamente com nada além de suspeita.Tony Todd Candyman! como um guia turístico do pântano, sua impressão de voz de James Earl Jones é histérica, a propósito, eu não sei ou me importo se ele estava tentando ser engraçado, mas eu estava rindo disso. Infelizmente, o papel dele também foi de 5 minutos. Mais razões para suspeita e com toda a razão.Mercedes McNab AKA Harmony de Buffy &amp; Angel, eu tive que procurá-la para ver o que eu lembrava dela, mas ela fica semi-nua !, Marcus o negociante negro Not Another Teen Movie está enchendo um papel de comédia que realmente não é necessário em um filme de terror, a menos que o seu pretendido como um spoof.Joel Murray Bill Murrays irmão &amp; Pete de Dharma &amp; Greg interpreta Shapiro, o cara filmar o vídeo gonzo com as 2 garotas bonitas. Enquanto eles fazem um "Spooky Swap Ghost Tour" os 2 personagens masculinos se encontram com outras pessoas e ficam encalhados em pedras e têm que deixar o barco. Então agora estão todos isolados no pântano à noite na chuva. Uma vez que a história real de Victor Crowley foi contada, sua maquiagem parecia com a Preguiça de Os Goonies, nós estabelecemos que ele está bem morto, você não está voltando de ser atingido no crânio por um machado! Uma vez que o cara velho é atacado, apesar de puxar sua arma e ter um tiro muito claro leva Marybeth mais de 30 segundos para realmente começar a disparar contra um cara que está cortando um homem velho com uma machadinha. Ela é estúpida? Isso é 29 segundo por muito tempo! Em termos de enredo não há realmente um que eu não classifique como um enredo psicopata, desculpe e o ritmo também é muito ruim. Você tem um assassinato, alguns fugindo, algum alívio da luz e algum diálogo lento antes de começar o ciclo novamente. Depois de uma cena extremamente longa investigando um arbusto vacilante com um guaxinim, Victor aparece novamente com algum tipo de ferramenta elétrica e mata o cabelo escuro. Garota pornô, ele também consegue cortar o guia turístico ao meio com uma pá? Uma vez que Misty fica sozinha para ficar de olho em Ben, eu senti que era bem óbvio que ela seria a próxima a morrer. Eu estava certa, mas você não consegue ver. Fabricantes de filmes? A chuva não extinguirá a gasolina queimada, OK? Idiotas! Obviamente, após os dois quase acidentes no cemitério, Marcus foi o próximo a morrer e Ben foi ferido no pé com o espigão, mas eles conseguiram encontrar um barco após empalar Victor no pico. Ele puxou a água por algo invisível, ele está tentando Salve ela então ela de repente é puxada para dentro do barco por Victor e está gritando e o filme termina abruptamente. Sim, é só assim. Nenhuma pista se Ben estava morto, ele parecia estar perdendo um braço e nenhuma pista se Marybeth iria sobreviver e o que aconteceu com Victor. Seu final horrível e sem dúvida meu ataque verbal aos cineastas fez com que o último comentário fosse deletado. Tanto para a liberdade de expressão, né?</t>
  </si>
  <si>
    <t>Alguns dos críticos deste filme foram extremamente "generosos" com elogios. Eu, pessoalmente, fiquei decepcionado, porque devido a essas revisões, eu estava otimista com os créditos de abertura. A história muito familiar é assim: O menino deformado e seu pai vivem no pântano da Louisiana. Garotos locais ridicularizam e atormentam ele. Garotos locais começam Gruesomes, oh desculpe, quero dizer cabine Victor Crowleys no fogo com ele na mesma. Papai tenta resgatar seu filho, conhecido antigamente como Eddie Munster, e encontra acidentalmente um machado através da cabeça das crianças. Victor se torna um fantasma assassino que persegue os desafortunados que entram em seu domínio. Oooo ... assustador. Uma coisa que eu gostei sobre a Hatchet foi que nunca se levou a sério e algumas das piadas até me fizeram rir. O problema é que eu me cansei dos tapa-tiras de horror B polido em Hollywood. Eu gosto de rir e gosto de um bom susto, mas este filme não ofereceu uma dose sólida de nenhum dos dois. Quanto a Crowley ser o próximo Michael, Jason ou Freddy ... Pumpkinhead tem uma chance melhor.</t>
  </si>
  <si>
    <t>Este foi o típico filme de prisão para mulheres. Eu pensei que as mulheres eram muito sexy e as roupas eram ótimas. Tudo o que a câmera fez foi focar nas mulheres e as mulheres estavam sempre em poses provocativas para a câmera e elas estavam sempre com pouca roupa que eu amava. Este é o seu filme básico de prisão / fuga dos anos 70. Tudo o que posso dizer sobre este filme é que é extremamente extravagante, mas as mulheres são lindas e suas bundas são ótimas!</t>
  </si>
  <si>
    <t>Este filme foi o primeiro do gênero de mulheres na prisão dos anos 70. Este filme foi incrivelmente violento, com muita tortura sádica sendo infligida aos internos. O filme tem lugar nas Filipinas, que parece um país terrivelmente feio. Sem dúvida, os produtores usaram esse fator a seu favor, para enfatizar a situação horrível em que os prisioneiros estavam. A rainha do cinema de pandemias Pam Grier, tem o papel de protagonista neste filme. Ela interpreta Blossom, uma renegada que é jogada na prisão das mulheres vis, sob acusações forjadas. Seu namorado, interpretado por Sid Haig, tenta resgatar Blossom. Ele e Blossom fazem parte de uma facção de guerrilha política, e o encarceramento de Blossoms foi orquestrado pelo governo corrupto de Phillipino.Pam Grier e Sid Haig, destacam-se entre os atores menos brilhantes. O filme em si coloca muita ênfase na violência perpetrada contra os prisioneiros. Seus captores usaram-nos apenas como objetos de seu sadismo. Isso ficou chato muito rápido. Este filme poderia ter usado linhas de trama mais interessantes e sutileza. Esta não é uma das melhores fotos de Roger Cormans. Os muitos filmes de mulheres na prisão que se seguiram a este filme foram muito melhores em todo o lado. Eu recomendo o The Big Bird Cage, apenas para os fãs de Pam Grier.</t>
  </si>
  <si>
    <t>Tim Curry foi a razão pela qual eu queria ver esse filme, e apesar de sua aparência ser sempre divertida, ele basicamente está perdido. O resto do elenco também não se sai muito bem, neste remake de um filme de zumbis que tem efeitos extremamente gráficos que são totalmente desnecessários. Para citar um axioma popular, às vezes menos é mais.</t>
  </si>
  <si>
    <t>This turned out all right and looks interesting. However, as it goes on the attempts at creating emotions between the characters is so inept that it really turns the horror off and is an insult to serious viewers. The story this is based on "I walked with a zombie" is probably much better although unfortunately I havenÂ´t seen it yet. "Ritual" looks so exciting and could have been a great movie about zombies and voodoo but in reality it has turned out very poorly which is a shame. ItÂ´s hard to say what is wrong with it. I guess there are just too many inept scenes and it is hard to believe, for example, in the lovestory between Alice who is called Alice Dodgson like the girl who supposedly inspired Lewis Carrol to call his heroine Alice and the younger brother. Absolutely nothing has been built up between them and then in the end they get married. Anyway, this looks great, and it was worth a look - but the movie is just so poorly performed. 3/10.</t>
  </si>
  <si>
    <t>Isso acabou tudo certo e parece interessante. No entanto, as tentativas de criar emoções entre os personagens são tão ineptas que realmente afastam o horror e são um insulto para os espectadores sérios. A história é baseada em "Eu andei com um zumbi" é provavelmente muito melhor, embora infelizmente eu não tenha visto ainda. "Ritual" parece tão excitante e poderia ter sido um grande filme sobre zumbis e vodu, mas na realidade acabou muito mal, o que é uma vergonha. É difícil dizer o que está errado com isso. Eu acho que há cenas ineficientes demais e é difícil acreditar, por exemplo, na história de amor entre Alice, que é chamada de Alice Dodgson, como a garota que supostamente inspirou Lewis Carrol a chamar sua heroína de Alice e do irmão mais novo. Absolutamente nada foi construído entre eles e, no final, eles se casam. Enfim, isso parece ótimo, e valeu a pena dar uma olhada - mas o filme é tão mal executado. 3/10</t>
  </si>
  <si>
    <t>Eu mal consigo encontrar as palavras para descrever o quanto esse pedaço de lixo me ofendeu. Por que os cineastas americanos sempre saem de lá para retratar os jamaicanos como um bando de bebês magricelas para trás e, pior ainda, lançar pessoas para tocar jamaicanos que soem totalmente ridículos quando tentam imitar o sotaque? Nem todos somos extremamente escuros, nem todos andamos carregando machetes seja para trabalho ou proteção, não andamos nus em nossas casas e não praticamos VOODOO !! Somos médicos, advogados, arquitetos, empresários e mulheres, músicos, atores e colecionadores. Estou farto e cansado de assistir a todos esses retratos de jamaicanos como um bando de dreadlocks usando rastafaris que não fazem nada além de ficarem sentados o dia todo fumando maconha na praia ou atirando com armas no ar. Quando não moravam em nossas casas na árvore. Sim, nós usamos roupas. Sim, temos eletricidade. Não, a erva daninha não é legal na ilha E AS CHANCES SÃO FALAMOS MELHOR Inglês DO QUE VOCÊ! A pior parte é que isso não é apenas eu estar com raiva e amargo, estas são respostas reais para as perguntas que a maioria dos jamaicanos que viajaram no exterior foram solicitados em algum momento. Leia um livro antes de assumir o que é como em outro país e, pior ainda, decidir fazer um filme sobre isso. A terra onde tudo o que fazemos é assassinar pessoas brancas e bater nossos tambores de bongos ... Tales from the Crypt oficialmente me deixou doente, junto com toda a tripulação de pessoas que trabalharam nesse lixo, especialmente o escritor.</t>
  </si>
  <si>
    <t>Alice Dodgson, uma médica de Nova York, deixa sua carteira suspensa quando trata um de seus pacientes com uma droga não aprovada, resultando na morte do paciente. Sem trabalho, Alice é forçada a ir à Jamaica, onde cuida do irmão de um rico. O irmão acha que ele é um zumbi e está profundamente envolvido nas práticas e rituais de vodu dos povos locais. "Ritual" é um filme de horror medíocre. A ação é bem monótona, as reviravoltas são bobas e não há suspense. um pouco de sangue como alguém está matando as pessoas brancas com um facão, mas não muito. A cinematografia é decente, no entanto, a atuação é verdadeiramente lamentável. Definitivamente um para evitar. 4 de 10.</t>
  </si>
  <si>
    <t>Começa com Fulci jogando uma versão de si mesmo, anotando algumas idéias sobre como as pessoas podem morrer. Seguido por um gato de aparência falsa comendo o que é presumivelmente um cérebro. A cópia que eu assisti foi dublada em inglês, o que eu sempre odeio, mas fiquei particularmente decepcionado por não ouvir Fulci em sua própria voz. Fulci está em uma espécie de estado febril trabalhando em seu mais recente filme de terror. Seu estômago gira quando ele vê coisas que lembram os efeitos de seu filme, e ele começa a alucinar que ele está testemunhando atos de horror. Ele visita um psiquiatra, que o hipnotiza e, infelizmente, ele não tem sua saúde mental melhorada em mente. Lembrei-me do psiquiatra interpretado por David Cronenberg em Clive Barkers Nightbreed, em 1990. O psiquiatra desse filme é interpretado por David L. Thompson, que é muito ruim. Provavelmente um amigo da vida real de Fulcis, ele tem um grande sorriso quando mata pessoas, embora isso possa ser o humor negro de Fulcis no trabalho, que eu achava que era muito pobre também. O filme é composto de muitos clipes dos filmes de Fulcis. como se Fulci estivesse no set dirigindo-os, assistindo a gravações em TVs ou testemunhando os atos. Eu nunca fui muito fã de clipes em séries de TV, e também acho que coisas como Charles Bands Full Moon Entertainment cortando seus filmes antigos e colocando três desses cortes juntos como novas antologias são bem ruins. Eu acho que eles precisam ganhar dinheiro? O psiquiatra em Cat in the Brain faz referência à teoria de que a violência nos filmes gera violência na vida real. Um dos colegas da Fulcis fala sobre ter uma equipe de documentários seguindo Fulci para ver como é sua vida. Muita coisa auto-referencial como esta. No final, alguns dos personagens navegam em um barco chamado "Perversão".</t>
  </si>
  <si>
    <t>Fui convidado para uma exibição inicial do filme cerca de quatro meses antes de ser lançado. Eu tive que assistir ao filme e depois preencher um pacote em meus pensamentos. Foi a coisa mais difícil de se sentar na terra. O show apenas rasteja, e você rapidamente começa a desejar que estivesse morto. A coisa é, existem dois tipos de filmes mórmons. Os bons com boas histórias reais, e os ruins que simplesmente cheiram mal. Santos e soldados, agora há um bom filme. Mas, com essas comédias, os escritores e os atores apenas tentam demais. Basicamente, eles tentam ser engraçados quando não são. Não é de admirar por que existe um público-alvo tão pequeno para esses filmes; Eles estão cheios de piadas internas que não são engraçadas para começar, e eles apenas tentam zombar das coisas comuns. É a história que faz o filme, e as histórias para esses filmes são apenas fracas. Aposto que você pode adivinhar como meu pacote se parecia quando me disseram para preenchê-lo depois do filme. ;</t>
  </si>
  <si>
    <t>Eu assisti ao primeiro-ministro ontem à noite. O filme começou com um estrondo, talvez devido à excitação pré-premier. A platéia riu por cerca de 15 minutos, depois a maioria de nós passou o resto do tempo lutando contra o sono. Este filme não pode ser comparado a _Spinal Tap_ ou a qualquer um dos Guests trabalha, a menos que você queira dizer _Sons of Provo_ é um erro que você deve estar completamente errado. Apenas caiu, morreu, foi doloroso. A história não deu em nada, as piadas eram sem graça, mesmo se você fosse um mórmon e pudesse obter todas as piadas internas, parecia uma perda de tempo. Havia duas qualidades redentoras: a atuação de Kirbys estava certa! E as músicas foram muito inteligentes apenas para um público SUD. Então, minhas recomendações ... Evite o filme. E se você é mórmon, compre o CD de música.</t>
  </si>
  <si>
    <t>This movie was very disappointing, and except for a few moments, wasnt fly at all. More than anything, it was just flippin stupid. The music was frickin bad and the plot played out like a BYU bowl game Â? very predictable avoiding embarrassment by scoring, a late game flurry of touchdowns, a rally that falls short and leads to a loss. In essence, the half-childish / half-naive Will the movies fetcher and his religiously confused brother Danny well just call him a democrat, treat Kirby the movies "Sweet Spirit", the 3rd member of their hapless Mormon "boy band," like crap until the man and father figure of the film the stage manager, Jill has a talk with Will and straightens him out. Believably, Wills personality changes 180 degrees and hes instantly the mature and self-aware leader of the band. This would be a cute, perhaps funny, 10 minute roadshow gig, but the fact that the movie is 93 minutes long really sucks the life out of you if you watch it to the end. My advise Â? take the money youd normally spend to rent this show and either burn it in your fireplace or flush it down the toilet Â? more entertainment with much less time commitment. If you want to watch a better movie of the same genre, get Saints and Soldiers Â? not a comedy but an infinitely better show actually, Kirby has more funny stuff in Saints than he does in SOP.</t>
  </si>
  <si>
    <t>Este filme foi muito decepcionante, e com exceção de alguns momentos, não foi voar em tudo. Mais do que tudo, era apenas um estúpido. A música era louca e o enredo se desenrolava como um jogo de boliche da BYU? muito previsível, evitando constrangimentos marcados, um jogo atrasado de touchdowns, um rali que não é muito fácil e leva a uma derrota. Em essência, o meio infantil e meio ingênuo Will the movies fetcher e seu irmão religiosamente confuso, Danny, bem o chamam de democrata, tratam Kirby do filme "Sweet Spirit", o terceiro membro de sua desafortunada "boy band" mórmon, porcaria até o homem e pai figura do filme o gerente de palco, Jill tem uma conversa com Will e endireita-lo. Acredita-se que a personalidade de Wills mude 180 graus e ele é instantaneamente o líder maduro e autoconsciente da banda. Este seria um show de road show bonitinho, talvez engraçado, de 10 minutos, mas o fato de o filme ter 93 minutos de duração realmente suga a vida de você, se você assisti-lo até o fim. Meu conselho? Pegue o dinheiro que você normalmente gasta para alugar este show e ou queimá-lo em sua lareira ou jogá-lo no vaso sanitário? mais entretenimento com muito menos comprometimento de tempo. Se você quiser assistir a um filme melhor do mesmo gênero, obtenha Saints and Soldiers? não é uma comédia, mas um show infinitamente melhor na verdade, Kirby tem mais coisas engraçadas em Saints do que em SOP.</t>
  </si>
  <si>
    <t>Eu apenas não consigo imaginar quaisquer possíveis razões pelas quais Madsen e Hopper quiseram estar neste filme depois de ler o roteiro. Eles foram chantageados, talvez? Ou eles estão tão mal? O principal problema com o filme é que é chato. As conversas entre Madsens e Hoppers são inúteis, assim como o entediado conversando entre dois amigos enquanto bebe cerveja em uma noite de sábado. Você nunca sente por nenhum dos personagens, embora Madsens psycho killer seja muito simpático, comparando com os outros personagens. Hopper sempre foi um bom ator, e Madsen faz um bom trabalho como o serial killer, caso contrário, a atuação é quase risível. Há cerca de três cenas em todo o filme em que algo está realmente acontecendo, cada uma delas durando cerca de três minutos. Embora o "falar e pensar sobre assassinato e a natureza dos assassinos" cenas teria sido interessante, se fossem cenas em um livro. Todo o conceito teria sido interessante para um romance, mas um filme não pode ser visto com uma história com tanto pensamento interior e tão pouca ação.</t>
  </si>
  <si>
    <t>Eu acho que há dois anos desde que eu vi o filme e até hoje é o pior filme que eu já vi. A única coisa que pensei depois de ver este filme foi que ele foi feito por algum motivo fiscal. Então, depois de todo esse tempo, finalmente derramei meu intestino; E agora a IMDb diz que eu tenho que preencher 10 linhas com comentários: "Desculpe, você deve fornecer pelo menos 10 linhas em seu comentário. Por favor, retorne à janela de edição ou use a opção VOLTAR se esta não for uma nova janela." para dizer mais ... Desculpe por algum mau Inglês.</t>
  </si>
  <si>
    <t>Eu admito agora. Este é um dos filmes mais ridículos já feitos. Mas, na defesa do Sr. Sjogrens, a cena "Não é realmente" não era de todo ruim! E você tem que amar o esforço de ir todo o caminho para a Suécia apenas para encontrar uma doce loira sueca de 15 anos de idade, tê-la falando sueco posando como a mãe judia de Henry Dennis Hopper. O que torna esta cena tão perfeita é que o pai de Henry responde à loira sueca que fala judaico? garota em alemão ... A melhor atriz / atriz de todos no filme deve ser a freira que cuida da mãe de Henry, essa é uma mulher que não teve nenhuma experiência de atuação, mas ainda assim coloca a performance mais convincente de todas Todos e todos, este filme é nostalgia para mim, pessoalmente, é afinal o que me deu uma postagem no banco de dados do IMDb. : D // Sentindo-se como uma estrela de cinema</t>
  </si>
  <si>
    <t>O pior filme que já vi. Eu ainda não entendo o que Dennis Hopper e Michael Madsen pretendem fazer. Talvez eles tivessem contas para pagar ... A melhor parte e culto acontece durante um flashback que nos traz durante a Segunda Guerra Mundial, quando um oficial nazista esconde sua esposa judia. Aquele é o começo de uma vida típica do assassino em série! Parece ser dirigido durante o início dos anos 80, mas depois aparece um novo Beattle ... Incrível! Este filme foi dirigido em 2001 ... Tenho certeza que levou menos de duas semanas para fazer o filme. Ouvi dizer que a esposa de Dennis Hoppers pediu o divórcio depois que ela viu aquela foto e a mãe de Michael Madsens teve um ataque cardíaco quando o ator admitiu ser o homem sob o boné amarelo de beisebol. Patético!</t>
  </si>
  <si>
    <t>Hopper nunca foi pior, como se ele sentisse que este filme é digno de apenas um desempenho de grau B e ele oferece um bom desempenho. Fora de Madsen e Hopper a atuação é horrível; você viu melhor em sua escola secundária local. O som e às vezes a edição e as fotos da câmera são low-end de filmes B. A cena com o peeping tom é de filmes maiores cenas gratuitas de nudez que eu já vi que nem chega perto de se encaixar no filme. O roteiro foi provavelmente um ótimo esboço de 10 páginas, mas quando se trata de um longa-metragem há mais buracos, então os cadáveres que Madsen deixou para trás. Eu tenho que dizer que Hopper vestido em um terno legal dirigindo o Hummer me fez rir em voz alta, mas eu não acho que essa foi a intenção. Sim, há um pequeno estilo, e Hopper sempre pode chamar meu interesse. No entanto, o conceito de enredo interessante nunca compensa e você fica se perguntando por que você perdeu seu tempo assistindo isso.</t>
  </si>
  <si>
    <t>Eu pensei que o Choke tivesse potencial, mas achei que poderia ter sido um filme muito melhor. Tinha algumas reviravoltas interessantes, mas algumas pareciam um pouco sem sentido. Ao mostrar o plano de fundo dos dois personagens principais, alguns pareciam realmente dar errado. A maior parte foi inútil e não ajudou em nada o filme. Este também não foi o melhor momento de Dennis Hoppers. No entanto, a principal graça salvadora deste filme para mim foi Michael Madsen. Seu desempenho foi excelente. Neste filme, ele quase faz o Sr. Blonde parecer um cara legal. Tudo em tudo, foi assistível. Ainda assim, fiquei pensando que algumas coisas poderiam ter sido feitas de forma diferente. Essas coisas teriam feito o filme muito melhor, na minha opinião.</t>
  </si>
  <si>
    <t>Uma pessoa cega poderia ter filmado este filme melhor ... seriamente! O diretor é claramente um novato. Ele deve ser o negociante de cocaína de Dennis Hoppers ou algo para convencê-lo a estar neste filme. Eu me senti tão envergonhado por Dennis. Para John, o diretor ... POR FAVOR, se retire da direção. Sua contribuição não é necessária nem desejada. O meio do filme é mais forte sem você. Você é terrível em dirigir. Prenda-se a sacar mantimentos ou algo assim. Este filme deve passar por "direto ao vídeo" e ter sido "direto ao lixo". Sou uma pessoa mais burra por ter visto este filme. NÃO VEJA ESTE FILME SE RESPEITAR E RESPEITAR A ARTE DE FILMES!</t>
  </si>
  <si>
    <t>O que você faz com todo o material que não faz a edição final de um filme? Você pode mantê-lo de lado no caso de um corte de diretores ou versão estendida ser lançado um dia. Você pode vendê-lo como filme para ser usado em uma parte de outro filme. Você pode simplesmente biná-lo. Ou você pode coletá-lo, acumulando mais e mais de cada filme que você faz e, em seguida, usá-lo para fazer outro filme, desconsiderando a coerência ou qualquer sentido. Lance um esqueleto muito primitivo de uma narrativa nele e alinhe um número de oportunidades, ou seja, desculpas para encaixar seus eliminações de celulóide. Desculpem a natureza abjetamente absurda da trama, enquadrando tudo na mente de um diretor de filmes de terror e você conseguiu um filme horrível. Isso tudo pode ser feito com apenas alguns dias de filmagem. E idiotas como eu perderão duas horas de sua vida assistindo. E então venha aqui e tente avisar os outros. Toda a cadeia de eventos é uma grande perda de tempo.</t>
  </si>
  <si>
    <t>Como a maioria das pessoas que assistem a este filme, eu fiz isso para as estrelas Michael Madsen e Dennis Hopper. Os dois são extremamente subestimados e, infelizmente, por causa disso, tem que encabeçar muita porcaria. Neste filme, Hopper interpreta um cara que acidentalmente mata um chantagista e recebe ajuda do misterioso Madsen. O filme na verdade não é tão terrível quanto poderia ter sido. Eu vi os dois em muito pior, tanto de forma independente e trabalhando juntos LAPD, filme horrível. A direção foi muito pobre e o roteiro precisou de algumas reescritas, mas ambas deram o melhor desempenho possível com o material oferecido. Também o final é bem forte, então você pode dizer que a história tinha potencial. Mas quando uma revisão brilhante de um filme é: "Poderia ter sido muito pior", ele não diz muito sobre o filme em si. Em resumo, esse é um que pode ser facilmente ignorado se nenhum desses atores atrai você. se você é fã de um ou ambos, dê um relógio. Ambos dão performances fortes que ofuscam as falhas óbvias do filme. Confie em mim, existem opções muito piores por aí.</t>
  </si>
  <si>
    <t>Eu gostaria de começar dizendo que não voltaria a ver este filme se eles estivessem distribuindo pipocas feitas de ouro maciço e o bilhete me desse a vida eterna. Este filme foi terrível. Eu não posso dar isso a uma classificação verdadeiramente honesto, porque não há estrelas negativas. A atuação é absolutamente terrível. Este filme é uma farsa, baseado no clássico "The Most Dangerous Game". Se você realmente quiser se torturar por 90 minutos, alugue algo como Gigli. Pelo menos J-Lo oferece um cenário melhor, Ben deve acalmar as garotas que o assistem. Eu não estou chateado com os US $ 7 que paguei para ver o movimento, Id apenas como os 90 minutos da minha vida de volta. "Você pode me dar o meu tempo de volta!?!" Samuel L. Jackson, mudando de pistas</t>
  </si>
  <si>
    <t>Às vezes, quando assisto a esse filme, começo a pensar que as pessoas que fizeram esse filme estavam drogadas. O que há de errado com esse filme? Vou lhe dizer Bad Plot, Bad Jokes.Bad Atuando e acabando com personagens, tudo é ruim. Sobre Pest Vargas, um trapaceiro de dois bits que tem a chance de ganhar US $ 50 mil por 24 horas por um caçador alemão que mata pessoas para viver. Então, Peste deve pensar em maneiras de pensar nesse caçador antes que ele seja morto. sabe o que você está pensando "O que diabos é isso?" um outro aspirante Ace Ventura tentando conseguir dinheiro realmente este enredo é apenas aborrecido e confuso às vezes muda a trama da história e você se perde durante o filme.Como para as cenas engraçadas este filme eu tinha uma cara séria oh sim eu sorri um Algumas vezes as piadas são sentimentais e vistas antes de ser como se estivesse assistindo Ace Ventura encontra Dumb e Dumber, mas ruim. Como para desenvolvimento de personagens, seu dry e flat.You não aprender muito sobre o personagem principal Pest tudo o que você sabe Ele é um trapaceiro chato, mas isso não muda sua imagem ou é um pouco inteligente, apenas corny.as para o caçador alemão, tudo o que você é que é louco e quer voltar para a Alemanha. Realmente você começa a se perguntar por que esse cara vivendo em uma ilha se tem dinheiro para ir para a Alemanha. O filho de caçadores Himmel se sai melhor, mas não muito. Ele realmente é um covarde e é obcecado por cobras por razões até o fim. Ele defende seu pai e os lados de Peste. agindo não só houve alguma performance memorável, mas só por cima. Por exemplo, John Legizomo é tão exagerado com desempenho e ajuste de dosagem em seu papel que ele está fora de lugar como Jeffery Jones, que faz o mesmo caçador, mas também dá uma performance estereotipada. não usado o suficiente ou apenas sobre o top.overall comédia ruim que você vai encontrar por US $ 2,00 no K-Mart.</t>
  </si>
  <si>
    <t>Eu realmente entrei neste site simplesmente para escrever sobre este filme. Eu estava sentado na minha sala e esse filme veio em um dos canais locais. Eu fiz isso cerca de uma hora antes que eu simplesmente tivesse o suficiente. Curioso para ver o que o público em geral opinou sobre o filme deste filme, eu o procurei neste site. Fiquei absolutamente chocado ao ver que havia uma quantidade enorme de pessoas que achavam que era ótimo. Eu precisava ter minha opinião, e aqui está: Esse filme é lixo absoluto. Foi uma tarefa difícil. As "piadas" eram recriações sem inspiração de outros, melhores shows e filmes, e o retrato maníaco de Leguizamos desse caráter desagradável só deve apelar para a idade de dez anos e abaixo. Isso realmente pode ser um alongamento até mesmo para essa idade. Eu sou todo por ridículo, mas não há nem mesmo um leve indício de inteligência ou esperteza. Eu tenho uma idéia, vamos levar piadas óbvias sem inspiração e jogá-las com o dobro da velocidade. Agora isso é engraçado. Ha Ha.Movies que você deve ver que tomam humor bobo e adicionam timing e originalidade cômica: Os Irmãos Marx Uma Noite na Ópera, Monty Pythons O Significado da Vida, South Park: Maior, Mais Longo e Sem Cortes, ... e a lista continua. Não perca uma hora e meia da sua vida em uma porcaria memorável. A propósito, eu só posso supor que a razão pela qual David Bar Katz, o outro escritor, fez MUITO pouco no filme depois desse filme é porque ele foi imediatamente colocado na lista negra. Im realmente impressionado que Leguizamo foi capaz de recuperar depois dessa bagunça.</t>
  </si>
  <si>
    <t>Obviamente, os comentários acima do fulvo sobre o filme foram feitos por alguém da equipe. Eu não me lembro de ter visto um filme que fosse mais insultuoso para os atores talentosos ou a audiência assistindo. Nos meus 30 anos assistindo filmes, este é o único que eu já saí. Mau humor, piadas ruins, piadas ruins, má edição, enredo ruim, etc. Nota para o produtor: Nunca é engraçado caçar seres humanos com base na raça. Ótimo, você tentou ser politicamente correto ao incorporar todas as raças, mas ainda está caçando humanos baseados em raça, e isso é doentio.</t>
  </si>
  <si>
    <t>Este foi o pior filme que eu já vi. Eu tenho que admitir que eu não assisti-lo do começo ao fim como limpar o banheiro era mais divertido.A estrela era o personagem mais desagradável que eu já vi, nem engraçado nem atraente, na verdade, assustador e detestável são muito elogios.É doloroso para assistir, não há atuação, especialmente não da estrela que se comporta como um dopado mentalmente deficiente em um desses atores negros com a boca alta. Tão horrível como é para assistir a um daqueles não pode calar atores negros, assistindo a um Porto-riquenha é ainda pior. O nome do filme é descritivo, ele é a praga. Este filme é um must miss.</t>
  </si>
  <si>
    <t>Este é um filme terrível, não desperdice seu dinheiro com isso. Nem mesmo assistir de graça. Isso é tudo o que tenho a dizer.</t>
  </si>
  <si>
    <t>John Leguizamo deve ter sido insano se ele acha que esse foi um filme engraçado. Eu ri mais vezes assistindo Remains of the Day. Trama patética, atuação insuportável. Música horrível - Michael Sambello é um "maníaco".</t>
  </si>
  <si>
    <t>Só para poupar US $ 3, ou o que custar para alugar filmes em sua locadora de vídeo local, e a angustiante hora e, no entanto, este filme é um plano simples. Vá até uma casa de amigos, convide-os a alugar The Pest para você, assista os primeiros 30 segundos ou mais e depois invente uma desculpa para sair. A sequência de abertura é realmente engraçada, definitivamente vale a pena assistir. Infelizmente, os outros 99% do filme são horríveis. Sem a cena do chuveiro no começo, este é um dos piores filmes de todos os tempos.</t>
  </si>
  <si>
    <t>Eu tive a infelicidade de ver esse filme em uma casa de amigos. Que perda total de tempo. Que pedaço completo e completo de porcaria este filme é! Absolutamente nada é engraçado nisso, desde a cena do chuveiro até o retrato insultuoso e degradante dos alemães. Não há enredo, a atuação me fez engasgar e no final, eu pessoalmente queria bater John Leguizamo com uma vara. Eu pensei que os filmes de John Woo eram ruins ... esse filme é oficialmente o pior filme que eu já vi.</t>
  </si>
  <si>
    <t>Dr. Lucio Fulci Lucio Fulci é diretor de filmes de terror sangrentos que está começando a sentir o efeito de ter filmado muitas cenas sangrentas. Ele visita seu psiquiatra local para ver se ele está perdendo suas bolinhas; isso prova ser uma má ideia, já que o psiquiatra é na verdade um assassino maluco, responsável por uma onda de terríveis assassinatos. Aproveitando a oportunidade para fazer de Fulci seu caipira, o maluco médico hipnotiza o horror e faz pensar que ele é o responsável pela recente série de assassinatos. Na superfície, Cat in the Brain parece ser um deleite fantasticamente sangrento de espaguete-splatter. deus Lucio Fulci. Repleto de desmembramento de motosserra, ataques de machados e várias outras mortes sangrentas, o filme certamente derrama claret suficiente para até mesmo os cães de sangue mais endurecidos. Mas quando se olha mais de perto, verifica-se que muitas das cenas horripilantes são tiradas dos filmes anteriores, principalmente das próprias obras-primas de Fulcis; remover estes da equação e um fica com uma idéia de trama básica bacana que é totalmente desperdiçada, alguns nudez bem-vinda e performances terríveis do próprio Fulci e David L. Thompson como psico encolher.Como o filme progride, torna-se um incompreensível bagunça, com a filmagem emprestada inserida aleatoriamente, sem nenhuma tentativa de trabalhar de forma convincente na história. Se você viu Fulcis Touch of Death e Ghosts of Sodom, ou Mario Bianchis the Murder Secret, então você já viu as melhores partes de Cat In The Brain antes. Depois de muito sangramento, o filme se envolve rapidamente, deixando o espectador se sentindo desnorteado. e um pouco enganado. Assista ao filme se você é um completista do Fulci, mas eu sugeriria procurar os filmes dos quais os bons pedaços foram tirados.</t>
  </si>
  <si>
    <t>Este filme é patético em todos os sentidos possíveis. Bad acting, roteiro horrível estava lá um ?, edição terrível, cinematografia ruim, humor barato. Simplesmente horrível. Eu tinha visto The Wishmaster algumas semanas antes desse filme e eu achava que era um idiota para o pior filme do ano. Então, eu vi The Pest e, de repente, o Wishmaster não parecia tão ruim. Bad Bad Bad. Extremamente ruim.</t>
  </si>
  <si>
    <t>Obviously, this one doesnt aim for the brain : the so-called "humour" is based on farting and every clichÃ© about any ethnic genre you can imagine, gays included of course, as long as they are not WASP. And a latino cowrote this ? Besides, John Leguizamo does have talent and charisma, but in such a self-indulgent movie it is a definite waste. What the point in trying to out-Jim Carrey Jim Carrey himself ? "The Pest" of the title could then be this movie, almost as funny as Bergmans finest. Prepare to be annoyed, not amused</t>
  </si>
  <si>
    <t>Obviamente, este não visa o cérebro: o chamado "humor" é baseado em peidos e em todos os clichês sobre qualquer gênero étnico que você possa imaginar, gays incluídos, é claro, desde que não sejam WASP. E um latino covarde isso? Além disso, John Leguizamo tem talento e carisma, mas em um filme tão auto-indulgente é um desperdício definitivo. Qual o objetivo de tentar sair do Jim Carrey, o próprio Jim Carrey? "The Pest" do título poderia então ser este filme, quase tão engraçado quanto Bergman melhor. Prepare-se para ser irritado, não divertido</t>
  </si>
  <si>
    <t>A única razão para alguém querer ver esse filme seria por causa de John Leguizamo. Eu me lembro das prévias, e parecia ser outra comédia de segunda categoria. Mas o fato de que o Sr. Leguizamo estrelou, tentou resgatá-lo. Seu nome, como era conhecido na época ou não, tentou vendê-lo. Fiquei bastante desapontado com o desempenho de Leguizamo. Seus dias em "House of Buggin" e um clone "In Living Colour" eram o seu melhor. Há uma linha tênue entre a loucura e a idiotice, e bem, apenas diga que Leguizamo a cruzou dez vezes. Ele parecia estar tentando ser ultrajante e louco para a câmera. De fato, vou dizer que ele tentou demais. Humor maluco transbordou em estupidez, e o filme foi estragado. Eu não posso dizer que o culpei, se você tivesse essa oportunidade, você tentaria tanto quanto você poderia, certo? Sua ânsia o custou caro embora Mr. Leguizamo ... The Pest segue a tradição de qualquer filme de comédia, e joga a "carta de corrida", e muito mais. Nenhum grupo é deixado de ser ridicularizado. Negros, latinos, brancos, judeus, coreanos, alemães, homossexuais e cegos estão entre os escolhidos. Novamente aqui, as coisas ficam muito exageradas, e muitas tentativas são falsificadas em pouco tempo. A resolução do filme leva cinco minutos para aclarar e voltar à normalidade. Quando você tem um filme, e você vai ignorar o enredo e a realidade por causa de comédias, apenas certifique-se de que é engraçado, ou tudo que você tem é 90 minutos. de filme sem sentido. Que resumiria Leguizamos "Pest" muito bem ...</t>
  </si>
  <si>
    <t>Estou quase tentado a exigir meu dinheiro de volta da locadora. Este filme examina as profundezas da inanidade e é quase completamente inaceitável. Eu NUNCA saio de um filme antes, mas isso era doloroso de se ver. Um desperdício completo de celulóide. Meu voto 1/10 teria sido zero.</t>
  </si>
  <si>
    <t>Que merda! Eu gosto de John Leguizamo mas cara isso é ruim. Eu pensei que desovar era o pior filme em que ele tinha estado, mas eu estava errado. Eu gosto de todos os tipos de comédia de coisas como Ace Ventura 2 para lobisomem americano em Londres. Isso é um pedaço de lixo.</t>
  </si>
  <si>
    <t>Ok, normalmente sou bastante aberta sobre filmes. Eu normalmente vejo um lado bom em um filme que foi totalmente elogiado por outros. Esta é uma exceção. Eu não vou desperdiçar muita energia te dizendo o que acontece, mas pense que Bill e Ted encontram o pior filme da Academia de Polícia de todos eles e você não estará muito longe. O que realmente me interessou esse filme foi o racismo puramente estúpido que ficou evidente por toda parte. O tema geral de latino / negros = legal, caras brancos = coxo é um pouco divertido para o primeiro par de piadas, mas quando a mesma piada foi reiterada pela 500ª vez não uma exageração pela forma como se torna cansativa e ofensiva. Passei meses esperando as leis do Karma para voltar a John Leguizamo para este filme. Eu quase perdi a esperança quando o My VH1 Awards foi exibido ao vivo no Reino Unido. O que se seguiu foi o Sr. Leguizamo realizando a rara façanha de um bombardeio de comediantes no palco. Você teria que ser um sádico completo para rir dele. Ahem Ha! Ha! Ha!</t>
  </si>
  <si>
    <t>Um amigo meu que tem uma habilidade misteriosa para encontrar e - horrores! - Gostar de filmes ruins recomendados Eu assisto The Pest. Na época, sem saber o quão patético seu gosto era em filmes, decidi tentar. Foi um erro. A história, embora claramente retirada de qualquer livro de inglês da sexta série no que diz respeito ao tema "caçador de talentos", Seria divertido sob as condições certas - bons atores, escritor, diretor, guarda-roupa, e assim por diante e quase sem fim. Evidentemente, esses fatores estão ausentes. Acho que a praga é engraçada. Eu digo "pense" porque eu deixo nada mais do que um leve sorriso em todo o filme. Não uma gargalhada, nem uma risada, nem uma risada, nem mesmo um sorriso. Um sorriso, na melhor das hipóteses. E isso aconteceu tão raramente enquanto assistia a este filme que eu até me lembro com que frequência eu sorria - talvez 3 ou 4 vezes na melhor das hipóteses. Então faça um favor imenso a você mesmo. Nunca assista a este filme. Evite a todo custo.</t>
  </si>
  <si>
    <t>Eu não posso acreditar que há pessoas lá fora que votaram 10 para este lixo! Algum de vocês ganhou acesso a um computador no hospício onde você é indubitavelmente mantido, ou há uma colônia especial onde pessoas especialmente grosseiras são presas secretamente que eu não conheço? Se eu fosse dizer o que eu realmente pensei sobre este filme, nada disso seria publicado. Para começar, sua estrela é um idiota do não-talento que age como um mau imitador de Jim Carrey, que limpou o pó de seu nariz o bastante para ressurgir no deserto do Saara. Seu nome será uma garantia total de que eu não assistirei a um filme futuro com ele - mesmo que ele toque uma pedra escondida por uma multidão. Quanto ao enredo. Mais um crime que podemos atribuir aos nazistas é que eles eram tão terríveis que podem ser considerados um jogo justo como malvados em tripas como essa; meros criminosos e assassinos teriam o público ao seu lado num piscar de olhos. Para as pessoas que fizeram este filme - desistam de fazer filmes e se não se limitem a fazer propagandas, onde seus esforços terão pelo menos a virtude de serem fugazes. duração.Finalmente, uma crítica do IMDB - Por que você não tem a possibilidade de votar em zero para um filme? Ou talvez não. Para expressar o meu desprezo por essa coisa, eu teria que votar em zero duplo ou algo assim.</t>
  </si>
  <si>
    <t>Há um conto famoso sobre um homem que se torna a presa de um caçador de safári que perdeu o interesse em caçar qualquer coisa, exceto humanos. É muito bom, e tem sido feito e refeito no cinema e na TV muitas vezes. Alguns são notáveis, mas essa versão urbanizada, que injeta os velhos e cansados ​​temas do racismo, acaba se esgotando. O slapstick de Leguizamos é quase tão fraco quanto o roteiro sem graça. Chaplin, esse cara não é. Deve haver pessoas que acham um anão que não pode parar de dançar engraçado, quer dizer, eu suponho que é engraçado de um jeito esquisito patético, mas não é o suficiente para carregar um filme. Você tem o habitual remanescente nazista ou neonazista, seja lá o que for que pensemos, tipo vilão, cujo filho é claro gay, sotaque alemão ... imagine?</t>
  </si>
  <si>
    <t>... não-engraçado e não-divertido, possivelmente o pior filme que eu já tive a infelicidade de assistir. Acho que Ernest vai para .. humor feito ainda pior. Eu e minha namorada sentou-se apenas para ver se poderia ser tão consistentemente medonha como parece na sequência de abertura ... Sim, é. Evite a todo custo.</t>
  </si>
  <si>
    <t>Fora de 15 pessoas eu emprestei este filme também .. NINGUÉM terminou .. Foi tão terrivelmente. ???????? Não é bom ... Apenas horrível. Ela senta em uma cadeira o filme inteiro. Ela está em um armário. A cadeira que ela está sentada é boa. Eu não consigo pensar em mais nada a dizer. Mas 10 linhas de texto. Para imprimir isso. Meu amigo Nick acha que esse é um ótimo filme, porque ele pode dar aos amigos, e não precisa se preocupar com aqueles que o chamam de volta. Ele passou isso como um filme de mordaça por 10 anos. E foi assim que eu consegui .. Então .. Eu tentei fazer meus amigos terminarem essa porcaria horrível de extremidades ... Sem aval .. ninguém poderia terminar ... Leva o tédio a um novo nível. Eles poderiam usar isso no Iraque EM VEZ DE EMBARQUE DE ÁGUA ... POR FAVOR, ENVIE CÓPIAS Guantanamo BAY CUBA. Faz grande presente de Natal.</t>
  </si>
  <si>
    <t>Só assisti isso para ver Joe Morton em um papel inicial e sinceramente desejei que eu não tivesse incomodado, ele pode e desde então, feito muito melhor do que essa porcaria. Não consigo entender por que alguém acha engraçado esse tipo de estupidez, mas cada um com seu próprio; é uma bagunça absoluta e não é engraçada no mínimo. Não espere, uma linha só foi engraçada, onde o Sr. Kent Joe e sua família estão jantando com esse maluco, pois ele foi convidado para jantar. Só Deus sabe por quê. Pragas para o Sr. Kent: Você sabe como é o seu cachorro, você esteve lá. Mrs Kent: Ultimamente, a expressão de Joes era engraçada, mas é uma linha que não faz uma grande comédia e este tat está tão longe de ser engraçado que deveria ser consignado para o carrinho de lixo mais próximo, só é bom o suficiente para isso. Joe Morton - feliz por ver você não aparecer mais no lixo assim; você é muito superior e um ótimo ator.</t>
  </si>
  <si>
    <t>Eu tenho visto muitos filmes ao longo dos anos e eu sou um grande fã de comédias. Mas essa comédia chamada quase me reduziu às lágrimas. É sem dúvida o pior filme que já presenciei, o pior. Lembro-me de ouvir sobre este filme de um amigo e decidi vê-lo. Se eu pudesse, poderia voltar no tempo, eu faria. Eu vou me arrepender por tanto tempo quanto eu vivo, o tempo que eu perdi assistindo esse lixo. O enredo é tão insano; isso simplesmente não faz sentido algum e deixa você confuso. Há uma turba escocesa e um headhunter alemão que estão atrás do Pestario Pest Vargas John Leguizamo, a turba escocesa depois de US $ 50.000 dólares e os alemães depois de sua cabeça. Ao tentar escapar de The Pest, tomam a forma de muitos disfarces. Mas, ao fazer isso, testemunhamos alguns dos mais irritantes, piores, entorpecentes atuações, diálogos e sons da história do cinema. Esse filme me incomodou muito; no final eu estava cheio de agressão. Eu estava com tanta raiva que perdi tanto tempo assistindo a um filme que certamente levaria as pessoas deprimidas a um quase certo suicídio. Quero dizer, como pode haver esperança quando um filme como este pode receber permissão para ser feito? Eu sei que as pessoas têm suas próprias opiniões, mas a coisa mais chocante sobre o The Pest é que as pessoas realmente gostam disso. Por quê? O que é engraçado sobre um homem que é irritante desde o primeiro segundo até o último? Um homem que não pode agir? Quem tem uma voz irritante e um rosto confuso? Sentei-o pensando que o filme iria melhorar, certamente iria. Isso não aconteceu. Normalmente, você quer que o mocinho sobreviva, mas eu queria que os alemães ou a turba escocesa encontrassem e matassem A Praga, qualquer coisa que me tirasse da minha miséria. Não há nada engraçado, interessante ou normal que aconteça neste filme, é simplesmente chato e confuso. As piadas estão mortas antes mesmo de serem contadas. Eu sinto muito pelos cinegrafistas que não têm voz em como o filme é feito, mas na verdade tem que filmar essa bobagem. Eu não ficaria surpreso se eles estão recebendo aconselhamento. Se você quiser permanecer são e parte da sociedade, meu conselho é nunca assistir a este filme. Eu prefiro me trancar no meu quarto por 5 semanas e ficar sem comida e água do que assistir esse filme de novo! Eu não acho que eu irei odiar mais do que isso.</t>
  </si>
  <si>
    <t>Imagine Diane de Cheers, a personagem centrada no intelecto, agora imagine que ela estava tentando fazer um filme moiré. Isso seria isso. Se você apenas olhasse para algumas fotos sem nenhum som, você pensaria Hmmm ... isso poderia ser um bom filme. Agora, se você ligar o som e ouvir a qualquer momento, rapidamente perceberá que a pessoa que fez o filme não sabe nada sobre os filmes além do que eles lêem em um livro. Eu estava continuamente pensando que isso é um filme estrangeiro, era tão ruim assim. Se você não se lembra de Cheers, então pense em Mr. Beans Holiday ... lembre-se do personagem DeFoe que fez o filme horrível ... bem imagine aquele filme horrível sem Mr. Bean salvando. Isso é o que este filme é. Eu não estou dizendo nada sobre o que o filme é diferente do que é uma tentativa de fazer um filme sombrio e mal-humorado sobre um homem-hit voltando para casa ... pelo menos isso é tudo que eu poderia tirar disso.</t>
  </si>
  <si>
    <t>Film Noire é um gênero que requer um certo nível de tato, inteligência, inteligência e imaginação. Este filme não tem nada disso, embora eles realmente tenham se esforçado com as imagens. É o tipo de filme que seu primo Marky, o motorista de caminhão de lixo, que sempre fala sobre como ele vai se tornar grande no cinema algum dia, faria. o diálogo é de madeira e sem vida. O visual, embora obviamente caro, é o trabalho de um diretor que tentou ser inteligente e falhou miseravelmente devido a uma grave falta de capacidade cerebral. A atuação variou de sub-par a simplesmente ruim. A história poderia ter sido recuperada por um escritor e diretor de verdade, mas eu suspeito que essas pessoas não a teriam tocado com uma vara de barcaço. Cerca de 1/4 do caminho, eu notei semelhanças notáveis ​​com a cena em Sim0ne onde Viktor, desesperado para se livrar de sua atriz, faz o pior filme do mundo. Eu imaginei que eu iria verificar o IMDb para ver se um efeito similar ocorreu neste filme, e para minha surpresa isso aconteceu. Id quase ser tentado a dar um 2 de 10 só porque expostos os fanáticos pretensiosos, mas eu não. É tão ruim assim.</t>
  </si>
  <si>
    <t>Esta é a primeira vez que eu sinto a necessidade de comentar sobre o IMDb, de escrever algum tipo de review e, como tantas vezes acontece, não é por causa de um filme realmente excelente, mas sim de um filme realmente chocante. pode estar relacionado à série de videogames de Max Payne, um elenco de praticamente unkonwns que não é uma coisa ruim em si mesmo, diálogos ruins, algumas cenas sombrias, mas não são suficientes, e fazem um filme a partir disso. Não se preocupe com a má atuação, o comprimento muito longo, a falta de imersão o personagem principal tem que ser um dos mais interessante que eu já vi em um longo tempo - não poderia me importar menos se ele morreu ou as soluções muitas vezes ridículas problemas o personagem principal encontra-se dentro.eu não teria escrito nada, se não tivesse sido para outra revisão aqui, dando-lhe 10 estrelas. Eu dei quatro, mas talvez três seja mais perto do que eu sinto sobre isso. Não só não quero ver de novo, mas o mero pensamento disso me leva perigosamente perto de querer me matar. Ah, e um filme chamado noir não é nada sem uma boa trilha sonora - não é o caso aqui. A canção final parece mais adequada para um filme ocidental. Não é romance, não é ação, não é noir, não é bom. Isso seria o meu comentário se não fosse o mínimo de 10 linhas.</t>
  </si>
  <si>
    <t>This was such a terrible film, almost a comedy sketch of a noir film.The budget was low compared to a blockbuster, but still higher than most.But its where theyve decided to cut costs that is totally weird.Some actors are at least competent, while others look like they just been dragged off the street.One of them being the lead actor, hes so very bad that i cringed when ever he said anything he talks through the ENTIRE movie.Then theres the weird costume choices.At the start of the movie all characters are wearing 1930s clothes.They drive a classic car, but the background is a modern day windfarm thats blatantly state of the art.And the costumes and some settings continue to follow this 30s film noir theme.Then BAM in drives a brand new escalade with 24 inch rims....WTF.Same thing again when a guy has a night scope on his rifle, you get a shot down its sight.Hes aiming at a guy with an mp5 and tactical gear on.In a even stranger contrast the locations are brilliant, and seem to have cost more than the rest of the entire film.The camera shots/angles a very good, and show these locations brilliantly in the scenes.The director has a keen eye for a good looking single shot, but no idea how to do much else.People who should be shot for this filmâ?¼The writer The director The casting agent The costume designerPeople who should be tortured to death for their monotone, monotonous nails on chalk board voice.â?¼Anton Pardoe- the lead actor, writer, producer If you ever seen the movie Hostel, i wish that would happen to this guy, but he doesnt escape.</t>
  </si>
  <si>
    <t>Este foi um filme tão terrível, quase um esboço de comédia de um filme noir.O orçamento foi baixo comparado a um blockbuster, mas ainda maior do que a maioria.Mas é onde eles decidiram cortar custos que é totalmente estranho.Alguns atores são, pelo menos, competente , enquanto outros parecem que foram apenas arrastados para fora da rua. Um deles sendo o ator principal, ele é tão ruim que eu me encolhi quando ele disse qualquer coisa que ele fala através de todo o filme. Então há as estranhas escolhas de roupas. do filme todos os personagens estão vestindo roupas de 1930. Eles dirigem um carro clássico, mas o fundo é um parque eólico moderno isso é descaradamente estado da arte.E os trajes e algumas configurações continuam a seguir este tema noir filme 30s.Em seguida, BAM em unidades uma marca nova escalada com jantes de 24 polegadas .... WTF.A mesma coisa novamente quando um cara tem um escopo de noite em seu rifle, você obtém um tiro na sua mira.Ele visam um cara com um mp5 e engrenagem tática on.In um contraste ainda mais estranho os locais são brilhantes, e parecem ter co Mais do que o resto do filme inteiro. As fotos / ângulos da câmera são muito bons, e mostram esses locais brilhantemente nas cenas. O diretor tem um olho aguçado para um visual único, mas não tem idéia de como fazer muito mais. Pessoas que deveriam ser filmadas para este filme - O escritor O diretor O agente de seleção de elenco O figurinistaPessoas que deveriam ser torturadas até a morte por suas unhas monótonas e monótonas na voz do quadro de giz.‖ ―Anton Pardoe- o ator principal, escritor, produtor Já vi o filme Hostel, gostaria que isso acontecesse com esse cara, mas ele não escapa.</t>
  </si>
  <si>
    <t>A quinta colaboração entre Marlene Dietrich e o diretor Josef von Sternberg, BLONDE VENUS, é um filme que parece ótimo enquanto está tocando, mas falha em engajar o espectador. O enredo lúgubre de Dietrich sendo dividida entre dois homens, tornando-se uma gigantesca estrela de cabaré, e lutando pela custódia de seu filho é confuso e muitas vezes parece pedaços de três filmes separados feitos juntos. Dietrich é imprudentemente lançada em um papel bastante passivo e reativo para grande parte do filme e seu personagem permanece distante dos telespectadores, enquanto Herbert Marshal não é convincente como seu marido mal-humorado, e Cary Grant é em grande parte desperdiçado como um pretendente suave que entra e sai. fora da foto. O filme contém algumas peças intrigantes que o número "Hot Voodoo" é o ponto alto que é impressionantemente surrealista para esta época em Hollywood, embora não prove em nada um filme tão insípido e incoerente.</t>
  </si>
  <si>
    <t>Bem ... houve algumas ótimas fotos faciais cremosas e suaves de Marlene, junto com sua "chocante" roupa de bender de gênero, além de sua "transmogrificação" a não perder do macaco para o ser humano; mas, no geral, o enredo geralmente pouco convincente e a atuação datada - para não mencionar as melodias menos envolventes vindas da voz de "barítono" de Miss Dietrich - pouco fizeram para garantir à Blonde Venus um lugar permanente em minha mente Pantheon of Memorable Films. Cary Grant - ainda no auge da infância cinematográfica - parecia estar sempre procurando "encontrar-se", enquanto Herbert Marshall provavelmente nunca foi nada, MAS Herbert Marshall desde o dia em que nasceu, até o dia em que morreu. Naturalmente, do ponto de vista histórico, o Blonde Venus foi divertido de assistir, desde que se pudesse deixar de lado ... "grandes expectativas".</t>
  </si>
  <si>
    <t>The seven collaborations between director Joseph "von" Sternberg and star Marlene Dietrich were so distinct in look and tone, and so different from anything else going on at the time, they almost seem to constitute a sub-genre of their own. Like any genre, they have their outright masterpieces, as well as their absolute turkeys. Time to send Blonde Venus back to the farm.After the seedily seductive hits The Blue Angel, Morocco and Shanghai Express, in which Miss Dietrich established her screen image as cabaret-singer-cum-prostitute, someone at Paramount decided it was time for Marlene to play a mother. There is nothing wrong with that in itself; as an actress she was up to the part. Its just that nothing else about the format has changed. Its like The Blue Angel plus a kid. Fair enough, the story of a woman who drags her child along on her sleazy escapades is a sound premise for a tragic drama, but thats not the way this is played. Dietrichs journey is played as some kind of adventure, using her wits and accomplices to stay ahead of the law. This is not some cheeky example of pre-code libertarianism Â? it is just bizarrely distasteful.Although we may be able to accept Marlene is a doting mommy, there is absolutely no way we can buy Sternberg as a director of warmth and poignancy. In spite of this being one of the handful of pictures for which he also took a writing credit, Sternberg simply fails to get the story-arc. The films emotional payoff is supposed to be the eventual reunion of the family, but even at the beginning this is not established as something worth getting back to. As usual Sternbergs interiors are dressed and shot to look like either brothels or insane asylums. The Faradays home is actually quite a creepy, dingy environment, and its a wonder little Johnny wasnt wetting the bed and asking to sleep with the light on.But as anyone familiar with them will know, the point of a Dietrich/Sternberg picture is to make Dietrich look fabulous, and in this respect at least Blonde Venus is a success. Marlene is introduced emerging from a forest pool in a bright, shimmering close-up, and even when she is reduced to rags the camera still loves her. The same cannot be said for the rest of the cast, whom Sternberg tended to view as mobile pieces of scenery. The normally likable Herbert Marshall is here reduced to a moody grouch lurking in the shadows. Even the suave and lively Cary Grant becomes just a boring, background blob, and does not seem nearly interesting enough for Dietrich to run off with.The only standout moments in Blonde Venus are Marlenes song and dance routines, especially the renowned Hot Voodoo number where she parodies her own surreal stage persona by emerging from a gorilla outfit. But even these feel like they have been cut-and-pasted from a different film. Sternbergs fans may hail it as another masterpiece, as they are wont to do, but for the average punter it is a massive disappointment. Audiences of the time did not lap it up as they had her earlier hits, and this heralded the beginning of the end for Marlenes heyday. A year later there would be a new queen at Paramount Â? Mae West.</t>
  </si>
  <si>
    <t>As sete colaborações entre o diretor Joseph "von" Sternberg e a estrela Marlene Dietrich eram tão distintas em aparência e tom, e tão diferentes de qualquer outra coisa acontecendo na época, que quase parecem constituir um sub-gênero próprio. Como qualquer gênero, eles têm suas obras-primas, assim como seus perus absolutos. Hora de mandar Loira Vênus de volta para a fazenda. Depois dos sedutores sucessos do Anjo Azul, Marrocos e Xangai Express, em que Miss Dietrich estabeleceu sua imagem de tela como cantora de cabaré e prostituta, alguém da Paramount decidiu que era hora de Marlene. para brincar de mãe. Não há nada errado com isso em si mesmo; como atriz ela estava à altura do papel. É só que nada mais sobre o formato mudou. É como o anjo azul mais uma criança. Justo o suficiente, a história de uma mulher que arrasta seu filho em suas fugas desprezíveis é uma premissa sólida para um drama trágico, mas não é assim que isso é feito. A jornada de Dietrich é jogada como uma espécie de aventura, usando sua inteligência e seus cúmplices para se manter à frente da lei. Este não é um exemplo insolente de libertarianismo pré-código? é apenas bizarramente repugnante. Embora possamos aceitar que Marlene seja uma mãe amorosa, não há como comprar Sternberg como diretor de afeto e pungência. Apesar de ser um dos poucos quadros para os quais ele também escreveu um crédito por escrito, Sternberg simplesmente não consegue o arco da história. A recompensa emocional dos filmes é supostamente a eventual reunião da família, mas mesmo no início isso não é estabelecido como algo que valha a pena ser retomado. Como de costume, os interiores de Sternberg são vestidos e projetados para parecerem bordéis ou asilos de loucos. A casa Faradays é na verdade bastante assustadora, um ambiente sujo, e é uma maravilha que Johnny não estava molhando a cama e pedindo para dormir com a luz acesa. Mas como qualquer pessoa familiarizada com eles saberá, o objetivo de uma foto de Dietrich / Sternberg é faça Dietrich parecer fabuloso e, a esse respeito, pelo menos a Blonde Venus é um sucesso. Marlene é introduzida emergindo de uma piscina florestal em um close brilhante e cintilante, e mesmo quando ela está reduzida a farrapos, a câmera ainda a ama. O mesmo não pode ser dito para o resto do elenco, que Sternberg tendia a ver como cenários móveis. O normalmente simpático Herbert Marshall está aqui reduzido a um mau humor à espreita nas sombras. Até mesmo o suave e animado Cary Grant se torna apenas uma bolha chata de fundo, e não parece interessante o suficiente para Dietrich fugir. Os únicos momentos de destaque em Blonde Venus são as rotinas de música e dança Marlenes, especialmente o renomado número Hot Voodoo. ela parodia sua persona de palco surreal emergindo de uma roupa de gorila. Mas mesmo estes parecem ter sido recortados e colados de um filme diferente. Os fãs de Sternberg podem considerá-lo como outra obra-prima, como eles costumam fazer, mas para o apostador mediano é uma grande decepção. As audiências da época não se deram bem quando tiveram seus sucessos anteriores, e isso anunciou o começo do fim do auge de Marlen. Um ano depois, haveria uma nova rainha na Paramount? Mae West.</t>
  </si>
  <si>
    <t>"Você sabe - Eu estive em algumas cidades onde as garotas não eram tão bonitas. Na verdade, eu estive em algumas cidades onde elas são feias. Mas é a primeira vez que eu estive em uma cidade onde não há garotas" Eu tenho certeza os fãs de grande clássico lembram essa frase que pertence a Vin ... um dos sete REALMENTE magníficos do primeiro filme ... Agora eu quero reescrevê-lo aqui. Você sabe - Eu vi alguns filmes onde o enredo não é tão bom assim. Na verdade, eu vi alguns filmes onde o enredo é terrível, mas é a primeira vez na minha vida que eu vi o filme onde não há nenhum enredo. Talvez minha declaração acima seja um pouco exagerada, mas honestamente ... como se pode chamar a trama de uma porcaria que está acontecendo neste filme. O cara mau oh, não me peça para lhe dar o nome dele, porque eu não me lembro e nem sequer de alguma forma perto de Calvera cujo nome e personagem é inesquecível ... está tentando construir a igreja em nome de seus falecidos filhos, que foram mortos em alguma batalha, e esse cara mau está sequestrando moradores pobres para forçá-los a construir a igreja ... antes de tudo, quão grande deve ser a igreja ter que forçar centenas de aldeões a construí-la ... é alguma pirâmide egípcia? ou alguma coisa? mas OK, vamos parar aqui sobre o enredo e caráter absolutamente esquecível de um cara mau e vamos dizer algumas palavras sobre o Sete em si ... Yul brynners bom e velho Chris, sempre calmo, sempre em silêncio, falando menos, mas falando sábio se foi infelizmente. Oh não ... ele está tão calmo como estava ... mas agora, a calma é tão falsa que você não compra. Imagine, ele conhece um bom e velho amigo Chico, que ele deve resgatar depois de tantos anos e há apenas alguns "oi, Olá" e nem sequer aperto de mão, tanto quanto me lembro ... honestamente, parece mais como reunião de dois estranhos em algum chat na internet, em vez de reunião de Chris e Chico. Isso faz com que o "novo Chris" pareça mais um robocop ou terminator do que nossa amada e sábia arma rápida ... Eu não vou parar aqui falando sobre outros personagens. Simplesmente não existe ... imagine se um ator forte como Yul Brynner é tão esquecido, então como serão os outros personagens ... Ainda há algumas tentativas de nos contar uma história de fundo para cada um deles ... por exemplo, um é o cara favorito das mulheres, o segundo é um homem com um passado obscuro cuja esposa foi estuprada e morta por índios e desde então ele está matando todo mundo e tudo que está se movendo ... mas nenhum desses personagens está fazendo sentido ou não. eles podem levar o seu coração. Eu lembro que eu era uma criança e quando o personagem de Oreilly Charles Bronson morreu no primeiro filme eu estava chorando. Aqui, eu não me importava com cada um deles ... mesmo que todos eles com toda a equipe do filme morressem, parece que eu não me importaria mais ... Então, por favor, vá e VEJA ESTE FILME ... Eu recomendo, porque você não terá a outra chance de ver algo pior do que isso.</t>
  </si>
  <si>
    <t>Eu classifico isso como o pior filme de todos os tempos. Se houvesse algum filme que eu desejasse aos meus inimigos, seria isso. O enredo é ridículo, existem apenas dois personagens, e as coincidências entre esses personagens apenas forçam a crença. Esses fatores combinaram para tornar esse filme extremamente entediante. Minha esposa e minha mãe saíram do filme por volta de 15 minutos. Eu percebi que um filme tão chato e lento deve ter alguma reviravolta interessante e muito desapontado quando nada empolgante se materializou. Resumidamente, considerei enviar aos cineastas um projeto de lei para minhas 2 horas de vida perdida.</t>
  </si>
  <si>
    <t>O grande Yul Brynner, que ganhou um Oscar, e estrelou blockbusters como The Ten Commandments entre muitos outros, encerrou sua notável carreira com filmes de backlot baratos como este, Sartana, entre outros. Lamentavelmente, de fato. Deve-se ter pena de vê-lo fazendo o melhor para deixar essa coisa idiota de lado. Já se passavam os dias em que ele estava cercado por Steve McQueen, James Coburn, Charles Bronson e Eli Wallach, no The Magnificent Seven, e passeava sob a famosa trilha sonora de Elmer Bernstein. É difícil viver de ator, às vezes.</t>
  </si>
  <si>
    <t>Eu poderia ter feito com os sete pistoleiros apenas ficando longe. Esta sequela nunca deveria ter sido feita, a primeira fez tudo e melhor. O enredo era um peru, a atuação era peru, a direção, produção, trabalho de câmera ... todo peru. Quem colocar esse lixo deve ser alcatroado e emplumado. Que eles não voltem novamente!</t>
  </si>
  <si>
    <t>B. Kennedy tried to make a sequel by exaggerating and amplifyingÂ?a gargantuan leftist western not as leftist as the G. Kennedy sequel, that came after this one.This is the ugliest film of the two sequelsÂ?very ugly looking. It is slapdash. B. Kennedy made it amplifyingÂ?but without having the genius for that. Hundreds of peons, hundreds of Mexican _compadres, hundreds of women, a desert, barren landscapes, a stormÂ?the largest scale.Everything in this clumsy sequel, likable only in a weird way, is phony.The movie itself is very ugly looking. Brynner, who made the best part in the first film, doesnt look good at all in this one.Rey plays a priest; he will be a political leader, Quintero, in the next sequel of the franchise. It is true that when you have that many characters you may not need a very interesting storyline; sometimes. E.g., Brynner meets McQueen; then they pick other compadres; or, B. Spencer meets Coburn; etc.. Its fun to see where and how theyll meet the rest of the crew, etc.. But you need at least these several characters. Unfortunately, Burt Kennedys installment is not very good at that. Return of the Seven 1966 begins with a bullfighting. Vin and Chris meet there; they decide to rescue the third survivor of the original MagnificentsÂ?Chico, who belongs to a huge group of 300 peons abducted by the Mexican bandits. We find out the name of Chicos appealing wifeÂ?its Petra. Chris must constitute again a small armyÂ?and here we have a Dirty Dozen treatÂ?Chris chooses his men from the convicts. Another member of the commando is a womanizer, who will take good care of the wives left without husbands. The sexual humor is especially displeasing and distasteful in this film. It strives to seem smart and spicy; it is simply boorish and dumb and gross.The choosing of the members of the small army was one of the greatest joys in the McQueen film. Unfortunately, in the first sequel there is the most unmemorable of the three crews assembled under the Magnificent Sevens name.Robert Fuller makes a lousy "Vin";Oates is the smiley womanizer.In this mockÂ?gargantuan attempt, a Mexican revolutionary leader has a gargantuan planÂ?he kidnaps 300 peons and uses them to build a village and a church in the memory of his lost sons. Useless to say that this insane Mexican revolutionist doesnt equal Wallachs part in the first film. B. Kennedy bets exclusively on camp and overÂ?theÂ?top stuff: ugly landscapes, a thunderstorm, gargantuan lightning ,a desert. A huge battle between the emancipated peons and the revolutionary vaqueros. Of course Return of the Seven 1966 completely abandoned the good sense of the McQueen film.What is particularly shocking is that this sequel came quite quickly after the original filmÂ?yet, everything changed meantime in the way of making westerns.Both the sequels look weird.</t>
  </si>
  <si>
    <t>B. Kennedy tentou fazer uma sequela exagerando e ampliando - um gigantesco esquerdista ocidental não tão esquerdista quanto a sequência de G. Kennedy, que veio depois desta. Esse é o filme mais feio das duas seqüências - muito feio. É descuidado. B. Kennedy amplificou, mas sem ter o gênio para isso. Centenas de peões, centenas de chefes mexicanos, centenas de mulheres, um deserto, paisagens estéreis, uma tempestade - a maior escala. Tudo nessa sequência desajeitada, que só é estranha, é falso. O filme em si é muito feio. Brynner, que fez o melhor papel no primeiro filme, não parece nada bom neste filme. Rey é um padre; ele será um líder político, Quintero, na próxima sequência da franquia. É verdade que quando você tem tantos personagens, você pode não precisar de um enredo muito interessante; as vezes. Por exemplo, Brynner conhece McQueen; então eles escolhem outros compadres; ou, B. Spencer encontra Coburn; É divertido ver onde e como eles vão encontrar o resto da tripulação, etc. Mas você precisa pelo menos desses vários personagens. Infelizmente, a parcela de Burt Kennedys não é muito boa nisso. O retorno dos sete 1966 começa com uma tourada. Vin e Chris se encontram lá; eles decidem resgatar o terceiro sobrevivente do original Magnificents Chico, que pertence a um enorme grupo de 300 peões seqüestrados pelos bandidos mexicanos. Descobrimos o nome de Chicas mulher atraente seu Petra. Chris deve constituir novamente um pequeno exército - e aqui temos um tratamento de uma dúzia de sujos - Chris escolhe seus homens dos condenados. Outro membro do comando é um mulherengo, que cuidará bem das esposas que ficaram sem maridos. O humor sexual é especialmente desagradável e desagradável neste filme. Ele se esforça para parecer inteligente e picante; é simplesmente grosseiro, burro e nojento. A escolha dos membros do pequeno exército foi uma das maiores alegrias do filme de McQueen. Infelizmente, na primeira seqüência há o mais intocável dos três tripulantes reunidos sob o nome Magnificent Sevens. Robert Fuller faz um péssimo "Vin"; Oates é o mulherengo sorridente. Nessa tentativa farsante de arrogância, um líder revolucionário mexicano tem um plano gigantesco - ele seqüestra 300 peões e os usa para construir uma aldeia e uma igreja na memória de seus filhos perdidos. Inútil dizer que esse revolucionário mexicano insano não se compara à parte de Wallach no primeiro filme. B. Kennedy aposta exclusivamente em acampamentos e em outras coisas: paisagens feias, uma tempestade, relâmpagos gigantescos, um deserto. Uma enorme batalha entre os peões emancipados e os revolucionários vaqueiros. Claro que o Retorno dos Sete de 1966 abandonou completamente o bom senso do filme de McQueen. O que é particularmente chocante é que esta sequela veio muito rapidamente depois do filme original, mas tudo mudou no meio de fazer westerns. .</t>
  </si>
  <si>
    <t>O título original sempre me pareceu uma definição bastante exagerada para um bando de vassalos com arma de fogo. Ainda; sua presença na tela foi pelo menos ressaltada por um grupo de atores de alta qualidade para apoiar Yul Brynner. A maioria era de estrelas de cinema por direito próprio. esta primeira sequela foi uma imitação pálida, com um grupo agora composto em grande parte por jogadores da lista B e C, que eram mais medíocres do que magníficos. Foi uma configuração semelhante. Brynners Chris teve que recrutar mais uma equipe de vagabundos armados para resolver os problemas dos camponeses mexicanos novamente. Outro tirano estava dando-lhes tristeza. Com a originalidade e frescura do primeiro filme agora gasto, este remake tinha pouco mais a oferecer. O orçamento era evidentemente muito limitado. Isso se refletiu não apenas no elenco, mas também no roteiro abaixo do par, que emprestou muito do clássico anterior. Também foi mais de meia hora mais curta que John Sturges original. No entanto, ainda tivemos uma reprise do agonizante e moralizante que fez até mesmo o primeiro um pouco túrgido às vezes. No entanto, aqui não houve trabalho digno de ação, ação ou localização para equilibrar as coisas. Filmiing foi menos expansivo. Não conseguiu transmitir a grande variedade de paisagens que eram uma grande parte do original. Geralmente; só faltava imaginação. O primeiro filme foi um grande sucesso, e esta sequela de pedestres foi evidentemente montada o mais rápido e barato possível, a fim de lucrar cinicamente com o sucesso anterior. E isso mostra. Há muito um feito para TV se sentir sobre ele.não é recomendado.</t>
  </si>
  <si>
    <t>Este filme teve potencial. O roteiro não era ruim, e apresentava uma atmosfera sombria interessante com temas de suicídio, patricídio, arrependimentos e - como Chris diz - "10 anos indo a lugar nenhum". É um contraste afiado com o MAG7 original que era brilhante, bem-humorado, e até mesmo o vilão era amável. É uma mudança de tom muito interessante, e se eles tivessem desenvolvido mais os personagens, talvez eu gostasse disso. muito tempo em cenas de batalha gratuitas e ridículas, mal editadas em conjunto. Em um ponto você vê um cavalo cair e 5 segundos depois você vê a mesma cena novamente. Mas muitas pessoas não notariam isso, já que já existem duas dúzias de passeios a cavalo que eu não estou exagerando, e então já cochilamos. O que me leva ao título da minha resenha. Este filme foi amplamente cortado devido à crueldade contra os animais, então as chances são de que, se você decidir assisti-lo, você terá a versão infantil. Há uma tourada onde o matador esfaqueia o touro, e de repente quando a multidão entra em erupção torcendo, não há touro, apenas o matador em uma arena vazia. Como wow, talvez o touro fosse um Jedi, eu não sei. Mais provavelmente, a cena foi cortada. Mais tarde há uma cena de briga de galos onde, na versão original, um dos pássaros é espancado horrivelmente diante de uma multidão de mexicanos aplaudindo. Isso foi cortado. Mas ainda vemos o suficiente para ficar muito irritado. Mas, de longe, as piores cenas são os lançamentos de cavalos. Um após o outro, você vê as pernas dos cavalos arrancadas, enviando milhares de quilos de cavalo em sua cabeça. Em uma cena, um cavalo é arremessado e, em seguida, enquanto se contorce no chão em convulsões paralisantes, um explosivo passa direto por baixo do pescoço. Este filme foi feito em 1966, quando Hollywood estava apenas começando a regular a brutalidade animal no filme. Este é provavelmente um dos últimos filmes em que você pode ver isso acontecer. Então, se esse tipo de coisa flutuar em seu barco, confira e você terá uma emoção leve. Mas, se não, você ficará irritado ou aborrecido.</t>
  </si>
  <si>
    <t>"Return of the Seven" tem algumas boas cenas de ação, e Elmer Bernsteins é tão empolgante como sempre. No entanto, é um filme chato, porque simplesmente não nos envolve emocionalmente. A ausência de Mcqueens causa uma impressão muito ruim, e o fato de que seu personagem aqui é interpretado por um ator pouco conhecido é estranho - de um jeito ruim. Os personagens não são desenvolvidos, então nós não nos conectamos com eles - e mal nos importamos quando alguns deles morrem. Esta sequela é uma imitação passável, mas pobre do original.</t>
  </si>
  <si>
    <t>Eu não tenho certeza se este filme poderia se igualar ao primeiro, mesmo que tenha estrelado os sete originais, apesar do fato de que quatro deles foram mortos. Apenas não tem a faísca e a química. Todos os atores parecem cansados ​​e olham como se estivessem apenas passando os movimentos para obter seu contracheque. É interessante como Yul Brynner é "magnífico" no filme original, mas rígido e pouco convincente nesta seqüência. No entanto, quando ele estrela Westworld e Futureworld na década de 1970, seu personagem na mesma calça preta, camiseta e chapéu combina o mesmo mistério e presença dos filmes de Chris Adams em 1960. Não há nada neste filme de 1966 para fazer valer a pena assistir, mesmo em cabo.</t>
  </si>
  <si>
    <t>Eu não me importo com seqüências; às vezes são melhores que o original. No entanto, muitas vezes os originais são melhor deixados sozinhos .... especialmente quando você não pode duplicar o elenco. Uma das grandes razões pelas quais "Os Sete Magníficos" foi tal sucesso foi o elenco muito popular. Este não é o "sete magnífico", quando apenas Yul Brynner retorna como um dos membros desse famoso grupo em "Os Sete Magníficos". Com seis dos sete caras ausentes e substituídos por atores menos conhecidos, isso perde seu apelo rapidamente. Em outras palavras, com exceção de Brynner, esses caras não têm carisma! É como um time de campeonato colocando em campo todos os substitutos, com exceção de um.Brynner é bom, mais uma vez: divertido de assistir, divertido de ouvir com aquela voz profunda e distinta dele, mas a história, não apenas o resto da equipe, é manca . Este filme nunca deveria ter sido feito. No original, nos importamos com os "sete"; aqui, nós não poderíamos nos importar menos.</t>
  </si>
  <si>
    <t>Este foi um filme Hindi. Hindi = Horrível razões: diálogos baratos, efeitos especiais baratos, direção barata + estendendo um filme de 2 horas no máximo em 3 horas. % ^^^^^^ spoiler ... pouco %%%%%%%% Especificamente para este filme: 1. diálogos não são engraçados. eles são bregas e baratos. Embora akshay tentou sua melhor atuação para o que eu o admiro, a comédia não foi nada engraçada! Eu ri apenas 3 vezes durante este filme. 2. primeira metade do filme foi inútil para a história da segunda metade. a segunda metade foi a história / filme real. a primeira metade foi passar / acumular tempo. 3. Os personagens não são desenvolvidos adequadamente. paresh rawal é inteligente no primeiro semestre, um idiota na segunda metade / resto do filme. nós realmente não desenvolvemos nenhum sentimento ou cuidado por akshay e govinda. seus personagens são estúpidos nada mais. eles não parecem lutar em suas dificuldades. Piadas são engraçadas, mas não são engraçadas em uma cena muito séria. os personagens da gangue e os contrabandistas de drogas são bregas e têm sido usados ​​nos últimos 20 filmes. Não há nada de novo nesses personagens. Mais uma vez, eles são mostrados para ser estúpido por ser engraçado. no entanto, estúpido = engraçado quando estúpido é a norma durante todo o filme. o único personagem que fazia sentido era o de lara dutta com uma história real. 4. efeitos especiais eram porcaria. no final, cai da escada de um caminhão de bombeiros. Você percebe que eles não estão realmente na escada no ar. em segundo lugar, as pessoas começam a voar quando a escada começa a se mover. ppl não pode voar de uma escada quando está se movendo ... eles caem diretamente no chão devido a algo chamado gravidade. 5. o filme todo foi dublado. todos os diálogos foram gravados após o filme. Os lábios dos atores dificilmente sincronizaram com os diálogos. Existem provavelmente muitas outras razões pelas quais este filme foi uma porcaria, mas eu não consigo me lembrar delas. olhe para esta obra-prima de filmes indecentes de baixa qualidade por um diretor não inteligente, até mesmo estúpido, e você concordará com a minha crítica. pessoas que gostam de filmes em hindi, por favor, aumentem suas expectativas de qualidade decente em filmes hindi. Deixe-me dizer que nem todos os filmes hindus são ruins. Eu gosto de alguns. Eu não gostei deste. 1.5 / 10 1.5 para o esforço de akshay e lara</t>
  </si>
  <si>
    <t>Bhagam Bhag foi um desperdício de dinheiro e tempo muito grande! Eu imagino que Govinda fez esse filme? Govinda ... cara ... seu grande fã, você tem que tomar decisões corretas agora na escolha do filme? Eu me pergunto se ele tinha algum papel nesse filme. O papel de Govindas poderia ser dado a Johnny Lever. Akshay Kumar rouba o show aqui! Akshay ... dud u rock! vc criou espaço no coração de todos em todo o mundo! Lara Dutta, Tansuhree .... vcs merecem mais. Paresh Rawal é bom em espirituoso! no geral, houve poucas cenas em que eu ri ... caso contrário, eu estava apenas imaginando "que diabos Priyadarshan fez um filme tão estúpido?" De qualquer forma, vamos esperar e assistir ao próximo filme.</t>
  </si>
  <si>
    <t>Este é possivelmente o pior filme de todos os tempos, que realmente se levou a sério. E não como resultado da atuação, porque sendo um ator, devo dizer que Rickman e Stowe tiveram que estar no seu melhor, apenas para escapar da necessidade de terapia eletroluminescente após o princípio da fotografia embrulhada. Sendo uma das 57 pessoas que realmente assistiram a esse filme em versão teatral, devo dizer que nunca antes ou desde então vivi um filme em que o filme acabou, créditos rolaram, as luzes da casa se acenderam e ninguém se mexeu de seus assentos. Cerca de cinco minutos depois que as luzes da casa subiram, as pessoas começaram a sair de seus comas para olhar em volta, e eu acho que a maioria de nós pensou, ok nós entendemos, isso foi uma piada, certo ?, eles vão mostrar o filme real agora . Eventualmente, depois que os porteiros distribuíram disfarces, e fizemos um juramento de segredo para nunca admitir que estávamos lá, sentimos que era seguro partir, rezando para que não fôssemos vistos saindo do auditório. Eu vi alguns filmes muito ruins no meu dia, eu tenho Cinemax pelo amor de Deus, mas eu ainda sou amargo que eu nunca, nunca será capaz de recuperar as duas horas da minha vida que eu perdi assistindo Closet Land.</t>
  </si>
  <si>
    <t>Rs.30 / - é tudo que eu pago como aluguel para o DVD do filme e acredite em mim não vale a pena. Diretores de Hollywood acham que mostrar tolos é engraçado? bem não é. Por favor, cresça. Aqui vai um diálogo do filme -GAR TUM LADKEE KO IJJAT DOGE PARA LADKEE TUMHE APNI IJJAT DEGI.Plot é inútil, criminosos e policiais correndo atrás de idiotas. É isso. BHAGAM BHAG. Bem que viveu o título, eu tive que fugir dele. : Eu mudei para Star Movies e assisti Home Alone 2, e dei uma boa risada.</t>
  </si>
  <si>
    <t>Se você é uma pessoa sensata e já viu filmes antes, não pode tolerar essa idiotice por mais de 20 minutos. E se você ficar lá mais tempo, então não vai ser porque você esperaria akshay ou paresh não govinda por favor! mas porque você valoriza muito o seu dinheiro e quer pelo menos uma pequena soneca no assento de pelúcia do multiplex em troca do dinheiro que eles roubaram! É difícil acreditar que o diretor que nos deu um filme de culto como o HeraPheri possa cair a níveis tão altos. Ele é repetitivo, mas agora está saindo de todas as histórias de terceira categoria e espera que a gente ria porque ele trouxe Paresh Rawal e Akshay Kumar. ... Não, senhor, isso não vai funcionar agora ... especialmente com esse seu roteiro estúpido! Até mesmo filmes de comédia podem ter roteiros significativos Lage Raho Munnabhai, alguém? .Govinda não tem muito o que fazer, então não posso comentar ... Ahkshay Kumar era chato, Paresh Rawal quebrou algumas das piores piadas possíveis.Lara Dutta teve um verdadeiro escopo para atuar neste filme, mas ela falha miseravelmente ... o único ponto alto do filme é possivelmente Tanushrees agir! Mas ela só está lá nos primeiros 10 minutos. não pense que este filme vale mais espaço ... provavelmente nem tanto assim !. Então, aviso final - não assista!</t>
  </si>
  <si>
    <t>Fiquei maravilhada com o filme olhando para as promos e fui vê-lo FDFS O filme foi horrível para dizer o mínimo A primeira cena é boa e até que eles vão para Londres as coisas são engraçadas mas lentamente o ritmo diminui e eles não tem nada de engraçado A subtrama de Manoj Joshi é engraçada em lugares, mas não é desejada e aumenta o tédio. A parte das drogas é engraçada, especialmente o monólogo de Govinda. O filme continua sem rumo exatamente como uma criança pequena escreveu. O intervalo traz uma reviravolta na história, mas aí eu esperança perdida A segunda metade começa bem, mas a forma como as coisas são tratadas faz uma zombaria Todo o ângulo de Arbaaz-Jackie é meio cozido Também como é que as pessoas não os identificam? O clímax é muito engraçado embora estúpidoPriyadarshan não é de todo em seus elementos ele começou a fazer craps e seus filmes ficaram ruins e ruins A música é boa, SIGNAL, TERE BIN se destacam e AFREEN também O trabalho de câmera é bomAkshay Kumar tem branco em sua barba e parece velho, mas ele age bem embora esse papel ele tenha s feito muitas vezes ainda graças a sua comédia natural agindo as coisas parecem suportáveis ​​Govinda parece fora de forma, ruim e seu ato, exceto monólogo é chato muito surpreendente de Govinda parece demasiada pressão sobre ele para voltar e Priyan não consegue utilizá-lo Paresh está bem em partes, mas em geral apenas repete ato Manoj Joshi é engraçado em lugares Sharat Saxena está tudo bem Shakti Kapoor é ótimo Jackie Shroff parece acima do peso e atua em seu sono Arbaaz Khan é ruim Lara Dutta grita para a glória, mas não consegue agir</t>
  </si>
  <si>
    <t>Eu vi isso com grandes expectativas. Vamos lá, é Akshay Kumar, Govinda e Paresh Rawal, que são todos incríveis em sua comédia, eu estava realmente esperando por um motim de rir. Infelizmente, isso não é o que eu consegui ... Infelizmente, nada neste filme realmente me fez rir alto. Houve momentos em que eu ri de uma ou duas coisas, mas nada realmente me fez rir. Em suma, foi mal tentada comédia e, de certa forma, um pouco de um aspirante a Hera Pheri. Fora dos três caras principais, acho que o papel de Paresh Rawals foi o mais poderoso. Não foi o maior papel, mas certamente se destacou mais do que Govinda ou Akshay. Suas performances foram bem, eu acho. Nada de especial, apenas medíocre. Embora Govinda roubasse os holofotes de Akshay em mais de algumas cenas. Lara Dutta e Tanushree Dutta também fazem aparições neste filme, e ambas foram muito ruins. O papel de Laras não me moveu, nem me fez rir, e o personagem Tanushree Duttas me deu nos nervos! A música parece ser a única coisa boa sobre Bhagam Bhag. Minha música favorita é "Tere Bin", seguida de "Afreen", que eu realmente gostei. "Signal" e a música-título "Bhagam Bhag" também merecem ser ouvidas. Você também vai gostar ou não. E a julgar pela pobre comédia e falta de direção, eu não acho que você vai.</t>
  </si>
  <si>
    <t>Depois de três horas na sala de cinema, a impressão mais forte foi a de que algo está errado. O que ficou claro foi que os diretores esqueceram de dirigir, os atores para atuar e, mais importante, o roteirista para escrever. Todo mundo gritou sem motivo e fez um se encolher. O roteiro seguiu em frente com muitas reviravoltas evitáveis ​​que terminam agora, teoria muito familiar de Priyadarshan de atores convergentes em um único ponto. Esta teoria funcionou bem em Hera-Pheri e Hungama, mas de alguma forma conseguiu irritar desta vez, assim como o hábito de todos os atores incapacidade de responder perguntou-lhes diretamente. Questões mais simples como "qual é o seu nome seria repetido N vezes". Finalmente, o que foi errado foi que o diretor esqueceu que seu público tem algo chamado inteligência.</t>
  </si>
  <si>
    <t>Ok, você tem: Penelope Keith como Miss Herringbone-Tweed, B.B.E. Espinha dorsal da Inglaterra. Ela foi morta na primeira cena - isso mesmo, pessoal; Peter OToole como o Coronel Ol Cricket de The First War e agora o Senhor da Mansão emblazered.Joanna Lumley como a Lady of the Manor, 20 anos mais jovem do que o coronel e 20 anos após o seu próprio primo, mas ainda assim glamour Brit soletrando, não meu suficiente para ter um menino de brinquedo ao lado. Está tudo bem, eles têm conhecimento total e consentimento do Cel. Crickets que eles até vêm para o Natal! Ainda assim, ela considera o coronel suficiente para ter dito ao menino de brinquedo da mesma idade o que uma garota como David McCallum dizia, como um menino de brinquedo, igualmente tão inescrivelmente glamouroso quanto seu aperto. Pilcher não conseguiu inventar nenhuma cobertura para ele dentro da história, então ela deu-lhe um trabalho secreto no Circus. E finalmente: Susan Hampshire como Miss Polonia Teacups, venerável diretora do Venerável Girls Boarding-School, servindo chá em sua casa. escritório com uma pitada de conselhos profundos e pungentes para a vida no mundo exterior, pouco antes da formatura. Seu melhor conselho: "Eu estive em Nancherrow, a casa senhorial da Inglaterra, uma vez. Achei que era muito bonito, mas, de alguma forma, não fazia parte do mundo real." Bem, nós não podemos dizer que eles não nos avisaram. Ah, Susan - o tempo era, seu personagem teria corrido todo o show. Eles não escrevem mais assim. Nossa perda, não a sua. Então - com um elenco e cenário como esse, você tem as reinterpretações de "Brideshead Revisited", certo? Errado! Eles assumiram essas funções de suporte unidimensional porque pagaram muito bem. Afinal, atuar é um dos mais antigos empregos temporais que você chama de outro! Primeiro sinal de alerta: muita luz de fundo. Eles se locomovem ao atirar ao ar livre - "ei, é só a luz do sol!" Segundo sinal de alerta: a Dama Líder chora muito. Quando não está chorando, seus olhos estão úmidos. Essa é a lei dos romances: Leading Lady é "de olhos arregalados". Daqui em diante, a Dama Líder será conhecida como L.L.Terceiro sinal de alerta: L.L. na verdade tem estrelas em seus olhos quando está apaixonada. Ainda assim, vou dar Emily Mortimer um prêmio só por ter que agir com esse holofote em seus olhos, eu me pergunto. eles usaram contatos? E por último, o quarto sinal de alerta: nenhuma personagem feminina na tela é "Sra." Ela ou "Senhorita" ou "Senhora". Quando tudo foi dito e feito, eu ainda não poderia dizer a você quem estava perseguindo quem e por quê. Eu não poderia nem mesmo dizer o que foi dito e feito.Em resumo: todos eles vivem na Segunda Guerra Mundial sem nada acontecer com eles.OK, no final, LL acha que ela perdeu seus pais para os campos de prisioneiros japoneses e baby sis chega em casa catatônico. Enquanto isso há sempre um "enquanto isso", algum jovem rapaz LL tinha uma queda por quando, eu não sei chega em casa de algum ponto duro de guerra e é encontrado vivendo na rua por Lady of the Manor deve ser alguma rua se ela vai encontrá-lo há. Ambas as baixas de guerra são levadas para se recuperar em Nancherrow ALGUÉM tem que ser "levado" EM ALGUM LUGAR nestas histórias de romance! Grande drama.</t>
  </si>
  <si>
    <t>Com Knightly e OTool como protagonistas, este filme teve boas possibilidades, e com McCallum como o vilão depois de Knightly, talvez um pouco de tensão. Mas eles jogaram tudo fora no babado da tarde e, mais tarde, com remanescentes de guerra sentimentais. Era claro que era totalmente superficial, lindo país e litoral ingleses ou não. O erro número um foi despejar Knightly tão cedo no filme, quando ela poderia facilmente ter interpretado alguém um par de anos mais velho, em vez de escolher alguém dez anos mais velho para desempenhar o papel. Eles perderam todas as chances de ter um grande conflito entre o elenco e, em vez disso, estupidamente puxaram os elementos fáceis e baratos do coração.</t>
  </si>
  <si>
    <t>O que os produtores desta terrível adaptação tentaram fazer é impossível de compreender. Um grupo de atores de alta qualidade, no principal bem lançado, com algumas exceções notáveis, dão performances muito boas. Penelope Keith é perfeita como tia Louise e igualmente boa Joanna Lumley como Diana. Todos se dão bem com os roteiros que receberam. Muito pelo bem. A média incluiria os conjuntos. Nancherrow não é nada como a casa descrita no livro, embora estranhamente a casa que eles usam para a Casa Dower se parece muito com ela. É claro, então, que a Casa Dower é grande demais. Nas partes posteriores, os escritores decidiram trazer toda a história de volta ao Reino Unido, presumivelmente para economizar dinheiro, embora com um pouco de imaginação eu não tenho dúvidas de que eles poderiam ter recriado o Ceilão. Agora, para o mal. O roteiro Esta é uma adaptação tão terrivelmente ruim que é difícil encontrar palavras para condená-la. Edward não morre na batalha da Grã-Bretanha, mas sobrevive cego. Ele faz uma breve aparição e depois comete suicídio - por quê? Loveday mudou da jovem totalmente apaixonada por Gus por uma mulher sensata dos fazendeiros que pode desistir do amor de sua vida com apenas uma lágrima menos emocional do que o Brief Encounter. Gus, um homem apaixonado e apaixonadamente apaixonado, está preparado para abandonar seu amor sem reclamar. Walter Mudge no livro vira de um marido infiel superficial para um homem de família devotado. Jess é transformada em uma jovem psicologicamente perturbada que não fala. Tia Biddy ainda tem um problema de bebida, mas agora sem qualquer justificativa. A Casa Dower é ocupada pelo exército sem nenhuma razão óbvia além de uma cena muito curta com Jess, que tem medo de soldados armados. Enquanto os peitos da Miss Mortimers são absolutamente deliciosos, eu não pude ver como a exibição deles em várias ocasiões mudou o enredo para a frente. O Nettlebed, de nome delicado, torna-se o Dobson mundano. O limite de palavras me impede de continuar a lista. Há uma sequência que perdi todo o interesse em assistir a esse absurdo e me pergunto se as mudanças foram feitas para criar a história a seguir. É difícil imaginar que Rosamunde Pilcher teria aprovado essa perversão grotesca de seu livro; presumivelmente, ela perdeu o controle quando os direitos foram adquiridos.</t>
  </si>
  <si>
    <t>Fiquei chocado ao ler todos esses comentários maravilhosos sobre este filme porque eu odiei isso. Eu estendi até o fim, mas foi doloroso - especialmente ter que ouvir aquela voz da criança. Como observou Socact-1, mesmo que a garota alegasse ser de Chicago, ela não tinha sotaque de Chicago - parecia mais que ela estava tentando imitar um sotaque de NY -, mas falhou nisso também. Eu estava tão confuso que eu estava esperando pela piada. De todos os atores maravilhosos que poderiam ter interpretado aquela criança, por que eles escolheram essa? E por que forçá-la a falar assim? Não era nem mesmo o sotaque, era o roteiro, o monólogo criado para ela. A razão pela qual eu mesmo selecionei esse filme foi que a ideia da trama me atraiu - essa era na história, o tipo de personagens que são pobres e sem instrução, o cenário - e o triângulo amoroso. Tanto quanto eu estou em causa, poderia e deveria ter sido muito melhor. Eu fiquei tão aliviada em ler que pelo menos uma outra pessoa se sentiu da mesma maneira que eu sobre esse filme.</t>
  </si>
  <si>
    <t>Days of Heaven é um dos filmes mais dolorosamente entediantes e sem sentido que eu já vi. De forma alguma, forma ou recomendação eu recomendaria a ninguém ... a menos que você esteja tentando colocar seus filhos para dormir ou, Deus me livre, dê a alguém um aneurisma. Se eu pudesse voltar no tempo e fazer uma coisa, atearia fogo nas bobinas antes que elas fossem enviadas para os cinemas. Por quê? A trama do Days of Heavens é simples, mas extremamente vaga. Sequências longas sem diálogo compõem grande parte do filme. Os personagens são muito superficiais e ridiculamente estúpidos para se relacionar. O clímax da história não toca em você: a essa altura, seu cérebro trabalhou tanto para descobrir o enredo e o conjunto de metáforas ocultas que sua capacidade de pensar se foi. As únicas coisas que funcionam são seus olhos e, infelizmente, seus ouvidos, que devem ouvir o som de Linda, a menininha da história, que fala como um homem. Eu agora sou mais burro por ver esse filme. Não deixe isso acontecer com você.</t>
  </si>
  <si>
    <t>Closet Land é um trabalho desagradável com atores soberbos. Nada mais ou menos acontece no filme além do abuso interminável de uma mulher atraente presa por um policial sádico. O cenário é minimalista. Isso pode ser considerado pornografia de softcore S &amp; M, porque o drama é desprovido de todos os pontos de referência, como tempo, lugar e contexto político. Como o que acontece é cortado à deriva em um ambiente futurista de fantasia, o abuso se torna puramente pessoal. Os aspectos pornográficos justificam-se por ser uma advertência sobre os males do governo totalitário, mas, como não há contexto real para a tortura dessa jovem, nos afastamos perturbados, mas não aprendemos nada. De que adianta? Que tortura existe no mundo? Que abusar de prisioneiros é ruim? Que ditaduras abusam de pessoas inocentes? Nós já sabemos disso. Closet Land tem ecos de obras como Darkness At Noon e Ionescos Rhinoceros, mas ambos os trabalhos foram feitos por artistas competentes cujo trabalho teve contexto histórico e profundidade de significado. Este trabalho é amador e o diálogo é exagerado. Definitivas polegares para baixo.</t>
  </si>
  <si>
    <t>Antes de começar, uma "pequena" correção: A IMDb afirma que Richard Gere tem 180 cm de altura. Errado! Eu passei por ele há 10 anos, e ele não pode ser uma formiga maior do que 165. Eu sou 183, e ele parecia uma criança ao meu lado. Deveria ter sido chamado de "Wheatlands"; um título apropriado para complementar Malicks anterior e muito melhor filme "Badlands". Este filme mostra que nem todos os diretores têm como principal objetivo entreter. De fato, alguns deles têm como principal objetivo mostrar o trigo em todo o seu esplendor. O filme é deprimente e relativamente pouco envolvente, com o final trágico obrigatório. Nada mais do que um drama médio e previsível do triângulo amoroso, com os dois terços masculinos do triângulo não sobrevivendo ao filme. Louvado por sua qualidade visual; Embora tenha os anos 70 realistas, há limites em como os campos de trigo podem ser fascinantes. Você pode filmá-las com câmeras de 1.500 mm, por tudo que eu me importo, mas elas ainda são campos de trigo. Aqui, quem parece um pouco como um trabalhador de fábrica de classe baixa que virou trabalhador de Wheatfield, é bastante sólido, enquanto Brooke Adams aparece distante e legal para a maior parte do filme, fazendo uma maravilha o quanto ela amava qualquer um dos dois pedaços. Mas para aqueles que procuram um filme que exiba todas as gloriosas cores de um campo de trigo, não procure mais: você encontrou o seu sonho! Se você está interessado em ler minhas "biografias" de Richard Gere e outros pesos pesados ​​intelectuais de Hollywood, entre em contato comigo -enviar.</t>
  </si>
  <si>
    <t>Música adorável. Bela fotografia, algumas cenas são de tirar o fôlego e afetam. Mas a tensão dramática é perdida em um filme tão mal editado que é difícil saber exatamente o que está acontecendo. Às vezes, o diálogo é incompreensível. Então há Richard Gere. Ele deveria ser um operário de fábrica que se mete em problemas e trabalha em uma fazenda. Vemos dezenas de trabalhadores rurais suados e sujos ao sol quente. Então vemos Gere, parecendo que ele se afastou de um anúncio da Calvin Klein. Sam Shepard, outro cara glamour, deveria estar em estado terminal. Mas ele parece ótimo. Boa tentativa, mas simplesmente não funciona. Brook Adams se esforça, mas ela se perde no cenário. A verdadeira estrela é a garota.</t>
  </si>
  <si>
    <t>NÃO ACREDITE O HYPE! Eu tive que ver porque todos os críticos bajulam este filme. Eu vi e ainda não entendi. O lote é fino, muito fino. Depois que o filme acabou, eu ainda não sabia o nome do personagem principal feminino e um dos dois personagens masculinos não tinha sequer um nome nos créditos, ele é creditado como "o agricultor". Eu não me importava com os personagens, então eu não me importava com o filme. O cenário e a cinematografia eram brilhantes, mas o mesmo acontecia na National Geographic ou no Discovery Channel. Não posso recomendar esse filme para ninguém.</t>
  </si>
  <si>
    <t>Agora, não me entenda mal, eu amo um bom filme e depois de assistir The Thin Red Line e amá-lo, eu estava ansioso para encontrar Terrence Malicks em dois filmes anteriores e, tendo assistido Days of Heaven, meu entusiasmo por ver Badlands praticamente desapareceu Eu tenho notado muito rave sobre a fotografia bonita, mas eu vi este filme em uma fita vhs terrivelmente antiga que fez parecer muito horrível. Tudo o que posso dizer é que espero que a fotografia tenha sido soberba, porque teria sido uma das únicas coisas de interesse neste filme. Não desde que os Assassinos Substitutos tenham adormecido durante um filme. Este filme parecia tão longo e não era !, a edição era entrecortada e desarticulada, o enredo inexistente, a narração era uma incoerência incoerente, os personagens fracamente desenvolvidos, e a coisa toda não era envolvente. Eu sei que Malick não sabia como fazer o filme. Ele consequentemente gravou um monte de filmagens e passou cerca de dois anos editando em uma tentativa de juntar tudo. Isso é muito aparente na tela. Tudo parece cortado, toda vez que uma cena parecia ganhar algum impulso ou algum desenvolvimento de personagem, isso atrapalhava as cenas chatas das pessoas fazendo coisas chatas. Era como se alguém tivesse tentado juntar uma história de filmagens de pessoas cultivando. Os poucos pontos positivos são a música e a cena de perseguição perto do fim, mas essas coisas não estão perto o suficiente para manter o interesse. Eu normalmente deixaria passar um filme ruim sem ser muito vocal, mas quando é tão altamente avaliado, alguma coisa deve ser dita. Talvez um fazendeiro gostaria que ...?</t>
  </si>
  <si>
    <t>Eu vi este filme duas vezes, uma vez há alguns anos na faculdade e novamente no fim de semana passado. Embora eu tenha desprezado a primeira vez, decidi dar outra chance. Terrence Malick é claramente um diretor respeitado, e parece que os espectadores do IMDb, pelo menos, pensam muito bem do filme. Mas, infelizmente, parece que os meus gostos não mudaram. Onde começar? Por um lado, a narração de Linda Manzs é horrível. Sua voz é tão irritante com aquele horrendo sotaque nova-iorquino, por favor, não tente me convencer que os habitantes de Chicago falam assim - eles não. Ela mesma admitiu apenas sentar-se e falar sobre coisas aleatórias, o que não faz dela uma atriz talentosa. Ela nem está agindo! Eu cheguei no IMDb esperando vê-la dilacerada, já que sua performance é tão risível, mas as pessoas realmente pareciam gostar! Ela é simplesmente desagradável em todos os sentidos - eu continuei esperando que Malick a matasse. Os outros atores estavam bem, mas certamente nada de especial. Adams era provavelmente o mais forte do elenco, mas ela também tinha a única parte decente. Exceto o cara velho - ele era muito bom. Falando em atuar, como o personagem Shepards poderia ser tão ridiculamente estúpido? Ele comprou o ato "irmão e irmã" porque ... uh, por que ele compraria isso? Bill e Abby aproveitavam todas as oportunidades para serem sensatos, como se não percebessem que suas vidas dependiam de atuar de maneira muito platônica. Foi completamente inacreditável. E, finalmente, depois de uma quantidade considerável de tempo, o fazendeiro de repente percebe que, "Oh meu Deus, eles estão juntos!" Então ele vai atrás de Bill com uma arma, mas parece tropeçar na mão de Bills e acaba com uma ferida mortal. Falando nisso, o destino dos personagens foi igualmente estúpido e, ouso dizer, preguiçoso. É claro que Bill tem que morrer - poderia ser mais chato do que ser baleado em um lago por um bando de policiais? Abby continua com sua vida feliz, pegando um trem e se sentindo realmente contente com a maneira como as coisas funcionaram. E o irritante narrador encontra aleatoriamente seu amigo imbecil e eles vagueiam para o pôr do sol. Mas tudo bem, porque Malick nunca me deu qualquer motivo para se preocupar com os personagens de qualquer maneira. Para o enredo, este filme se arrasta infinitamente sem reviravoltas ou desenvolvimento real. Eu não posso acreditar que é apenas 94 minutos de duração - eu poderia jurar que eu estava sentado no meu lugar por um sólido 3 horas. O súbito desastre do gafanhoto foi como jogar a Bíblia na minha cara; Estou totalmente bem com metáforas e alusões, mas isso foi completamente exagerado. Claramente a mensagem era: "Não se case por dinheiro ou coisas ruins acontecerão com você". Muito original. Eu entendo que "Days of Heaven", como todos os filmes de Terrence Malicks, é uma obra de arte. E eu certamente concordarei que a cinematografia é simplesmente impressionante, e os tiros da hora mágica adicionam uma aura única ao filme. Mas eu preciso de mais do que belas fotos para curtir um filme, e este não fez isso por mim.</t>
  </si>
  <si>
    <t>Admito que não prestei muita atenção a tudo o que está acontecendo neste filme, mas, para ser sincera, não acho que teria importância. Basicamente, o conselheiro local Sidney Fiddler Sid James convence o incompetente prefeito Frederick Bumble Kenneth Connor de Firecombe a realizar um concurso de beleza para melhorar a imagem das cidades. Eles enfrentam a oposição da libertadora Augusta Prodworthy June Whitfield tentando sabotar o concurso, mas eles têm o agente de publicidade Peter Potter Bernard Bresslaw e a proprietária do Palace Hotel, Connie Philpotts Joan Sims. Em breve, aparecerão as jovens e belas aspirantes a modelos, incluindo a Hope Springs Barbara Windsor, a Paula Perkins Valerie Leon, a Dawn Brakes Goldfingers Margaret Nolan, Debra Sally Geeson e Ida Downs EastEnders Wendy Richard. Quando as garotas têm brigas de gato, isso atrai os residentes regulares, mas depois de um bom tempo de algumas insinuações engraçadas e William Jack Douglas tendo contrações super-ativas, ele finalmente alcança a competição, e é só depois que eu não poderia ser incomodado. Também estrelado por Patsy Rowlands como Mildred Bumble, Peter Butterworth como almirante, Joan Hickson como a sra. Dukes, David Lodge como inspetor de polícia, Angela Grant como Miss Bangor, Arnold Ridley como conselheiro Pratt, Robin Askwith como Larry, Patricia Franklin como alecrim, Jimmy Logan como Cecil Gaybody e Dads Armys Bill Pertwee como chefe da brigada de bombeiros, Charles Hawtrey obviamente tinha deixado o Carry Ons, mas onde Kenneth Williams? Suponho ver Babs e a jovem e bonita Pauline Fowler de biquíni, mas, por valor de comédia, isso falha miseravelmente, e o uso excessivo do assobio só dá nos nervos. Muito pobre!</t>
  </si>
  <si>
    <t>Este é definitivamente um dos mais fracos da série de filmes de Carry On. Faltam a diversão e o brilho habituais e até mesmo o elenco parece envergonhado pelo diálogo pobre. No momento em que isso saiu, a série estava em declínio terminal e menino mostra! Se você está chegando a esta série, evite esta até perto do fim.</t>
  </si>
  <si>
    <t>A cena de abertura da praia em Fircombe, embora divertida por si só, infelizmente fornece uma metáfora adequada para o filme - insípida e desbotada. Na verdade, não é tão brega como a maioria dos outros na série Carry On, mas talvez por causa disso realmente não entregar muito divertido. É uma aposta justa que o título atrairá os fãs do desfile de Benny Hill, mas aqueles que procuram por mulheres atraentes em biquínis e minissaias, enquanto eles vão ver alguns deles, provavelmente irão gostar de alguns dos outros títulos da série, como " Continue no exterior "ou" continue a selva "mais. O surgimento do feminismo no início da década de 1970 é usado como um dispositivo de enredo que parece bastante contraproducente.</t>
  </si>
  <si>
    <t>Eu me considero um fã de Jess Franco e seus filmes de lixo, mas quase toda vez que vejo um deles, vejo apenas oportunidades perdidas e tramas que não funcionam bem. Este filme não é, infelizmente, diferente. O filme certamente teve um grande potencial, já que Franco fundiu o intrigante tema do filme clássico, O Jogo Mais Perigoso, com sua costumeira grife, mas a trama aqui se perde com muita frequência e leva uma eternidade para Franco conseguir rodada para o ponto principal do filme. Sendo este um filme posterior de Franco, você pode ser perdoado por pensar que o diretor teria melhorado, mas na verdade descobri que o oposto é verdadeiro; como este e o terrível Killer Barbys são dois dos seus piores filmes. O enredo se concentra em uma stripper e seu namorado desprezível. O casal é convidado para uma ilha particular por uma mulher rica e seu amante. No entanto, eles logo descobrem que não foram convidados para lá por razões sociais, pois são liberados na ilha para que a mulher rica e seus amigos possam caçá-los por esporte! O que me atraiu para este filme foi a capa e o fato de que ele foi dirigido pelo rei dos filmes sleaze. Você pensaria, então, que eu ficaria contente que o filme mostrasse uma infinidade de cenas de sexo e surras gerais; mas eu não sou. A razão para isso é principalmente que o sexo e o sleaze no filme são realmente chatos e na maioria das vezes serviram apenas para me dar a condição conhecida como dedo rápido. No entanto, minha inclinação para ver tudo até o fim garantiu que eu tinha que amontoá-lo. Houve uma época em que eu não achava que garota-em-garota poderia ser entediante, mas desde então me provei errado. O único ponto positivo que eu posso captar o filme é que a trilha sonora é bastante cativante, e apesar de ser uma música pop estrangeira; realmente combina muito bem com as cenas de sexo. Eu gostei dos últimos dez minutos; como quando o enredo finalmente começou, mas foi um caso de pouco tarde demais e, infelizmente, este é um filme severamente sem brilho. No geral, eu só recomendo este filme para aqueles que acham que devem assistir a todos os filmes de franquia de 180 + ... todo mundo deveria assistir a Vampyros Lesbos, Faceless ou She Killed in Ecstasy.</t>
  </si>
  <si>
    <t>Eu sei que Jesse Franco é responsável por uma grande variedade de filmes, e eu principalmente gosto de seus filmes de terror, por pior que eles sejam às vezes. Eu acho que foi curiosidade mórbida que me atraiu para isso, e eu não estava curioso o suficiente para terminá-lo. Talvez tenha melhorado até o final, mas a menos que você esteja em cenas de sexo lésbico, há muitas coisas que você pode querer fazer. Então, o que exatamente você pode dizer sobre um filme que mostra uma mulher que faz xixi em uma tigela no balcão da cozinha enquanto se levanta? Apenas você nunca se importa com o que é usado para depois, você provavelmente não quer saber. Se isso parece intrigante para você, então esse é o seu problema, mas, novamente, você pode gostar deste filme. Eu mesmo, não sou puritana, eu vi muitos filmes nojentos no meu dia, mas pelo menos eles foram bem feitos, e isso não é. Às vezes, muita coisa é demais. Bleah</t>
  </si>
  <si>
    <t>Este filme inclui dois atores bem conhecidos que eu já gostei de assistir. Há ações são grandes e cada ação é sentida no coração. Mas isso me faz pensar que estes dois foram jogados em uma aula de teatro / discurso na faculdade pela primeira vez e disseram para que alguém aja dominando e constringindo um ao outro em uma sala sem permitir que ela saia e que a mulher seja verdadeiramente inocente e trate ela com o suficiente de humilhar a mente para levar o público às lágrimas por sua libertação. A única parte boa é as habilidades de atuação, o enredo tem o mesmo artifício que a influência de Hitler e eu comecei a odiar o protagonista por isso. Mas tudo isso poderia ter sido feito em 15 minutos, na minha opinião, então arrastá-lo por mais de uma hora foi apenas uma punição pura para todos que assistiram.</t>
  </si>
  <si>
    <t>Eu só vim aqui para verificar o Terror Hospital para um título alternativo, então eu sei o que não pegar. Não só recebo o título original, como também descobri que o Terror Hospital é um dos outros sete apelidos. Esse é um verdadeiro problema. Filmes como esse geralmente podem ser perdoados por várias razões, principalmente consequências não intencionais do recurso em todos os níveis de produção que resultam em pelo menos uma forma leve de entretenimento, principalmente diversão. Isso não tem nada disso. Em vez disso, o espectador testemunha uma exposição redundante desnecessária e muito conveniente para a situação e desenha cenas de personagens que se movem com cautela de sala em sala, e tudo isso é metade do filme. Esqueça tentando descobrir onde alguém está ou quem eles são durante cenas escuras ou noturnas também; você provavelmente não vai se importar, de qualquer maneira. Há também uma sequência aleatória de perseguição de carros que parece bastante monótona quando comparada a alguns dos antigos filmes de motoristas que eu danço ... er, quero dizer, assisti e voltei no ensino médio. Realmente, estavam falando sobre misticismo, posse e um assassino à solta aqui - não uma receita ruim para o cinema do lixo. Infelizmente, não há nada aqui para torná-lo mesmo lixo "bom"; quando unidos ao acima mencionado, os efeitos de má ação e não tão especiais são apenas isso - efeitos ruins e não tão especiais. Estes apenas lixo, puro e simples. Deixá-lo no rack na loja de penhores ou nessa caixa na venda de quintal. Há uma razão sua lá ...</t>
  </si>
  <si>
    <t>When I started watching this, I instantly noticed that I couldnt understand what anyone was saying. I turned up the volume. With background noises now booming out, I could hear the voices. Just what are the actors saying? Is the movie not dubbed? Are they speaking Spanish? After some confusion, I realize that it was English. At least, I think so... The Amazing Jess Franco has placed the microphones too far away from the actors. As a result, we cannot completely hear what they are saying. Hes done this before. But maybe this is Mr. Francos intention? By not knowing what people are saying, we are thrown into some mystery about what is going on, and are left with more visual clues... Maybe its just me, but I would have liked to know what was going on! How about a few hints? The basic premise I refuse to call it a "plot" concerns a young American exotic dancer named Paula played by Amber Newman who has a boyfriend who gets her invited to a small island owned by some sleazy rich people. It is somewhere off the coast of Spain. For this visit, a large cash payment is promised to Paula, which the boyfriend gets. He then escapes from the island, only to return later. Why? Pay close attention to the scene where the boyfriend opens Paulas US passport. Though his hand tried to cover it up, you can see the actress REAL name, Amber Newman, printed below the photo on the bottom of the passport!! Anyway, back to the "story": There are some other sleazy, rich, beautiful characters visiting the island, all with ambiguous motives. We witness sadistic games are they real or fake? and unappealing dining scenes. But the food must be good, as a phony French chef prepared it! There is a young woman servant who runs around naked and never speaks. Is she really mute? And do we care? Of course all the women are mostly naked throughout this film... Oh well, we can at least be thankful that the 50+ and overweight men remain clothed! In addition to the abysmal sound quality, what I have always marveled at about Jess Franco is his amazing ability to film beautiful naked women in such a way that leaves the viewer completely turned off. This film is no exception Â? I needed fresh air after watching it! In conclusion: I am happy to report that regardless of what Mr. Franco can dream up, I am still attracted to women.</t>
  </si>
  <si>
    <t>Quando comecei a assistir, imediatamente percebi que não conseguia entender o que alguém estava dizendo. Eu aumentei o volume. Com ruídos de fundo agora crescendo, eu podia ouvir as vozes. Apenas o que os atores estão dizendo? O filme não é dublado? Eles estão falando espanhol? Depois de alguma confusão, percebo que era inglês. Pelo menos, acho que sim ... O Incrível Jess Franco colocou os microfones longe demais dos atores. Como resultado, não podemos ouvir completamente o que eles estão dizendo. Ele já fez isso antes. Mas talvez esta seja a intenção do Sr. Francos? Por não saber o que as pessoas estão dizendo, somos levados a um mistério sobre o que está acontecendo, e ficamos com pistas mais visuais ... Talvez seja apenas eu, mas eu gostaria de saber o que estava acontecendo! Que tal algumas dicas? A premissa básica que eu me recuso a chamar de "enredo" diz respeito a uma jovem dançarina exótica americana chamada Paula interpretada por Amber Newman, que tem um namorado que a convida para uma pequena ilha de propriedade de alguns ricos e desprezíveis. Está em algum lugar fora da costa da Espanha. Para esta visita, um grande pagamento em dinheiro é prometido a Paula, que o namorado recebe. Ele então escapa da ilha, apenas para retornar mais tarde. Por quê? Preste muita atenção à cena em que o namorado abre o passaporte americano de Paulas. Embora sua mão tenha tentado encobrir, você pode ver o nome da atriz REAL, Amber Newman, impresso abaixo da foto na parte inferior do passaporte !! De qualquer forma, voltemos à "história": há alguns outros personagens grosseiros, ricos e bonitos visitando a ilha, todos com motivos ambíguos. Nós testemunhamos jogos sádicos são reais ou falsos? e cenas de jantar desagradáveis. Mas a comida deve ser boa, como um falso chef francês preparou! Há um servo jovem que corre nu e nunca fala. Ela é realmente mudo? E nós nos importamos? É claro que todas as mulheres estão nuas durante este filme ... Oh, bem, pelo menos podemos agradecer que os homens com mais de 50 anos ainda estão vestidos! Além da qualidade de som abismal, o que eu sempre admirei em Jess Franco é sua incrível capacidade de filmar lindas mulheres nuas de tal forma que deixa o espectador completamente desligado. Este filme não é exceção? Eu precisava de ar fresco depois de assistir! Em conclusão: Fico feliz em informar que, independentemente do que o Sr. Franco possa sonhar, ainda sou atraído por mulheres.</t>
  </si>
  <si>
    <t>Não se deixe enganar pelos outros usuários. Embora este filme contenha uma impressionante variedade de talentos, o material que eles apresentam deixa muito a desejar. Nat King Coles 3 números são bastante coxo e nem mesmo perto de seus esforços posteriores, embora ele impressiona com o seu piano tocando. Moms Mabley não é nem um pouco engraçada, embora eu me lembre dela como uma convidada de programa de entrevistas muito divertida da minha juventude. Na verdade, as melhores performances são de um casal de caras gordos que impressionam com um sapateado animado e uma decolagem do Four Tops, e a própria banda de jazz, especialmente no número que conta com o baixista. A impressão em si é bastante pobre, e o maravilhoso Butterfly McQueen é totalmente desperdiçado no enredo envolvente.</t>
  </si>
  <si>
    <t>Uau, umm isso foi muito, como se diz, tipo diferente de filme. Chama-se uma comédia ... mas não foi realmente muito divertido em voz alta. Foi uma loucura. Se você está disposto a aceitar que 3 pessoas sobrevivam a uma calamidade de escala global, por que não 4? ou 5? ..... e por que de repente terminou sem nada acontecendo ??? Eles poderiam ter feito isso muito melhor, simplesmente por ter outro elemento na trama, como uma fêmea mal-humorada para o cara feio ou algo assim ....... zinco, ridículo .... ahhi não sei ... assista ... não era tão ruim ..... sorta engraçado às vezes .... eu acho ... schneider</t>
  </si>
  <si>
    <t>A única razão pela qual eu aluguei o filme foi ver Jeri Ryan nele! OMG que foi o filme mais chato e sem sentido que eu já vi !!! COMO LAME !!! Quero dizer, me dê um tempo! Depois da Voyager, espero que me ofereçam melhores papéis! Se eu fosse uma das últimas pessoas na Terra, eu ainda não estaria vivendo em um trailer de viagem na sobremesa !! Este é apenas um filme tão ruim !! A coisa sobre a tribo indígena e como ele a comparou a cada 10 segundos realmente envelheceu. Pobre Jeri, melhor sorte da próxima vez!</t>
  </si>
  <si>
    <t>Depois de desperdiçar 2 horas da minha vida assistindo este filme na televisão tarde da noite, eu voltei e reli alguns dos materiais da IMDb, para me lembrar do porquê eu assisti em primeiro lugar. Em retrospectiva, a única coisa que posso pensar é que o gênero geralmente me atrai. Mas esse filme foi um desperdício total de esforço. Ele falha em todos os níveis, e ver que isso é descrito no IMDb como uma comédia realmente me deixa em uma perda. Não me lembro de mais que algumas risadas. Há mais risos em qualquer episódio de Lei e Ordem do que em The Last Man. Sério. Muito da interação dos personagens simplesmente não me pareceu ter qualquer fundamento, e por isso era muito improvável / inacreditável. Se não fosse pelas fotos de biquíni quase gratuitas, bem, o que eu posso dizer? Evite este filme como a peste. Ou fita e apenas avançar para as fotos do biquíni. Não gaste nem mesmo $ 1 para alugá-lo.</t>
  </si>
  <si>
    <t>I saw this movie in part because of some positive comments here on IMDb. After wishing I had those 90 minutes of my life back, I feel its my duty to get on here myself and say...Please dont bother watching this movie.I cant argue with the actors efforts - they did what they could given the material, but that material is dreadful. The pace was deadly - slow, meandering, and you saw everything coming about an hour away, and then it took forever to happen. The dialogue was boring, pointless, not funny at all. The characters were all completely unsympathetic. And the cinematography was, in my opinion, very low quality - the clichÃ© of "character uses home video machine!" was used to very bad effect.Yes, Jeri Ryan is a cool person. Dont let that sucker you into wasting your time on this film.</t>
  </si>
  <si>
    <t>Eu vi esse filme em parte por causa de alguns comentários positivos aqui no IMDb. Depois de desejar ter aqueles 90 minutos da minha vida de volta, sinto que é meu dever ir até aqui e dizer ... Por favor, não se incomode em assistir a este filme. Eu não posso discutir com os esforços dos atores - eles fizeram o que puderam, dado o material , mas esse material é terrível. O ritmo era mortal - lento, sinuoso, e você via tudo a uma hora de distância, e depois levava uma eternidade para acontecer. O diálogo era chato, sem sentido, nada engraçado. Os personagens eram todos completamente antipáticos. E a cinematografia era, na minha opinião, muito baixa qualidade - o clichê de "personagem usa máquina de vídeo doméstico!" foi usado para efeito muito ruim.Sim, Jeri Ryan é uma pessoa legal. Não deixe que você seja um otário desperdiçando seu tempo neste filme.</t>
  </si>
  <si>
    <t>Como as histórias são ruins? Isso não é uma pergunta. É uma afirmação. Aqui estão os meus problemas com o filme.1 Grande parte do desenvolvimento da história foi previsível e entediante. Minhas emoções correram praticamente em uma linha plana por toda parte. Não havia muito o que atrair o espectador para o filme.2 Os personagens eram decididamente não carismáticos. Um era louco, outro era confuso e o terceiro era muito chato. Não havia absolutamente nenhum motivo para ser atraído por essas pessoas. Embora soubesse que não aconteceria, ficava esperando que eles se deparassem com outra pessoa, alguém mais interessante.3 O ambiente físico era desconfortável para mim. Um reboque??? No deserto??? O deserto é um lugar que a maioria das pessoas prefere não visitar. Como é que estas três pessoas acabam no deserto? 4 E no mesmo deserto. O escritor realmente esperava que eu acreditasse que as últimas três pessoas na Terra conseguiriam se encontrar dentro de algumas semanas naquele deserto? 5 Era realmente necessário que Ryan estivesse em duas cenas que exigiam roupa de banho? Ei, ela parece ótima, mas foi bem gratuita. Ok, então se eu achasse que era tão ruim, por que eu dei 3? Eu estou tentando ser o mais objetivo possível. Embora eu tenha achado Alan chato, devo dizer que David Arnott fez um trabalho muito credível em retratar um nerd neurótico que o personagem me fez lembrar de alguns dos papéis mais irritantes de Albert Brooks. Jeri Ryan tentou fazer algo com Sarah, mas não foi escrito muito bem. Ok, então ela deveria ser uma mulher confusa e disfuncional. Mas por que? O que isso adicionou à história? Seu humor me deixou sentindo como se estivesse sendo empurrado com força! um caminho e depois outro e depois outro. Eu não costumo sair em filmes, mas este me fez contemplar várias vezes. Rígida, previsível, chata. Prossiga por sua conta e risco. Meus 2 centavos.</t>
  </si>
  <si>
    <t>Cerca de cinco anos atrás, meu amigo e eu fomos à locadora de vídeos para comprar algo para assistir. Meu amigo viu Space Truckers na prateleira, e então nós entramos. Quando chegamos em casa e começamos a assisti-lo, percebemos o que era uma porcaria absoluta! Uma lata de cerveja flutuando no espaço? Um cara tomando um despejo em um banheiro? Um cara com um pau mecânico que tenta despertar uma mulher, dizendo: "Whizz, whiz!" WTF !!! O pedaço de lixo mais idiota, idiota, retardado e horrivelmente trono que meus olhos já foram expostos. Meu amigo e eu ainda nos referimos a ele como o pior filme que já vimos. Apenas um outro filme chegou perto de sua porcaria e esse seria o estúpido filme de Jackie Chan, "The Medalion". Se seus olhos virem esse pedaço de lixo na prateleira de sua locadora, faça o seguinte: 1. Retire-o da prateleira e jogue-o no chão. 2. Pise nele por pelo menos 30 segundos. 3. Prossiga para incendiá-lo em uma banca de banheiro. 4. Por último, leve-o imediatamente para a sua instalação local de gestão de resíduos perigosos, para que possa ser devidamente tratado.STAY AWAY FROM "SPACE TRUCKERS" !!!!!!!!</t>
  </si>
  <si>
    <t>If youre one of those people who doesnt really like Sci-fi because of their sometimes far-fetched ideas and surreal world perspectives, you better stay away as far as you can from Stuart Gordons Space Truckers! It truly is an absurd space adventure, stuffed with eccentric characters, colorful kitsch and ludicrous plot-twists. In all honestyÂ?I probably never would have cared for this film, if it wasnt for Gordons name on the credits. This guy comes pretty close to being a genius in the horror genre, with undeniable milestones like Â?From Beyond and Â?Re-Animator on his rÃ©sumÃ©. Apparently, Stuart Gordon likes his humor as twisted as possible! He already went completely over the comedy-top once with Re-Animator but, with the slight difference that the bizarre humor was effective there. Something that isnt really the case for Space TruckersÂ?most of the gags lead nowhere and the entirely exaggerated atmosphere only works in small doses. In the end, all that remains is an occasionally amusing but completely unnecessary mess. Dennis Hopper and Charles Dance or at least a semi Charles Dance are always a joy to look at and the still stunning Barbara Crampton has a small role near the end of the film. Crampton was Stuart Gordons regular heroine in previous horror films. The story of Space Truckers is as silly as they come. Dennis Hopper plays the self-made loner whos fed up with his job. Who wouldnt be when youre transporting pigs across the galaxy for a company named Interpork? He sees his change to flee while bringing his muse to earth. They float into Space-pirates and find out their cargo is meant to wipe out half the universe! Stuart Gordon wisely returned to making horror again after this little escapade. Since Space Truckers, he already made the sublime `King of the Ants and the absolutely brilliant `Dagon</t>
  </si>
  <si>
    <t>Se você é uma daquelas pessoas que realmente não gosta de ficção científica por causa de suas idéias às vezes improváveis ​​e perspectivas de mundo surreal, é melhor você ficar longe, tanto quanto você pode de Stuart Gordons Space Truckers! É realmente uma aventura espacial absurda, cheia de personagens excêntricos, kitsch colorido e reviravoltas lúdicas. Com toda honestidade, eu provavelmente nunca teria me importado com este filme, se não fosse pelo nome de Gordon nos créditos. Esse cara chega muito perto de ser um gênio do gênero horror, com marcos inegáveis ​​como From Beyond e Re-Animator em seu currículo. Aparentemente, Stuart Gordon gosta de seu humor o mais torcido possível! Ele já foi completamente sobre o topo da comédia uma vez com Re-Animator, mas, com a ligeira diferença que o humor bizarro foi eficaz lá. Algo que realmente não é o caso da Space Truckers - a maioria das piadas não leva a lugar algum e a atmosfera inteiramente exagerada só funciona em pequenas doses. No final, tudo o que resta é uma bagunça ocasionalmente divertida, mas completamente desnecessária. Dennis Hopper e Charles Dance ou pelo menos uma semi Charles Dance são sempre uma alegria de se ver e a ainda impressionante Barbara Crampton tem um pequeno papel perto do final do filme. Crampton era a heroína regular de Stuart Gordon em filmes de terror anteriores. A história da Space Truckers é tão boba quanto eles vêm. Dennis Hopper interpreta o solitário self-made que está farto de seu trabalho. Quem não seria quando você está transportando porcos através da galáxia para uma empresa chamada Interpork? Ele vê sua mudança para fugir enquanto traz sua musa para a terra. Eles flutuam em piratas espaciais e descobrem que sua carga serve para destruir metade do universo! Stuart Gordon sabiamente voltou a fazer horror novamente depois dessa pequena escapada. Desde Space Truckers, ele já fez o sublime `King of the Ants e o absolutamente brilhante` Dagon</t>
  </si>
  <si>
    <t>A melhor cena de "The People Across The Lake" é a genuinamente assustadora cena noturna que mostra uma casa, um assassinato e um lago. Depois disso, a partir daí é muito difícil, no que diz respeito ao horror. Uma mãe de família, pai, irmã e irmão mais novo está farto do ambiente levemente perigoso do subúrbio, e decide ir morar perto do lago titular. A partir de então, o filme apresenta muito doo-doo parecido com a família feliz perto do lago, ocasionalmente com alguns cadáveres aparecendo aqui e ali. As duas cenas em que eles descobrem os corpos são bastante convincentes em termos de estranheza, mas estão em contraste estridente com o resto dos acontecimentos, apresentando apenas coisas da vida cotidiana da família se estabelecendo. importa o mistério de quem está aprendendo a matar logo de cara, deixando apenas a família sem saber e o espectador bocejando durante o final sem entusiasmo com uma descoberta em um porão e correndo pela casa, como se essa coisa feita para a televisão fosse de repente lembrada Era para ser um filme de terror. Não é realmente mal feito; o conteúdo e a história não são interessantes o suficiente. O único destaque no elenco é Barry Corbin, embora seu desempenho / personagem seja um pouco bobo demais para ser levado a sério. Blond cutie Tammy Lauren a filha pode ser um rosto reconhecível para viciados em terror ávido também, como ela também estrelou em "Wishmaster" 1997, e fez para passeios de TV como "Eu vi o que você fez" 1988 e "The Stepford Children" 1987 Ela não tem muito o que fazer neste filme, no entanto. Ignorável, mas assistível, se qualquer coisa.</t>
  </si>
  <si>
    <t>K, um dia meu pai pegou um filme com uma capa legal. Cheguei em casa com a minha mãe e fomos como vamos assistir a este novo filme que nunca vimos antes! .. Ok assim que começou ... início interessante, robôs legal e eek Gore nojento em um planeta estranho, na verdade, era Plutão não era ele? ... Blablabla eu poderia contar a história toda, mas eu prefiro não apontar, WTF NUNCA pegar um filme com um nome idiota, e seriamente, não quero dizer que julgue um livro pela sua fita de erradicação da capa ... parecia um filme interessante. No entanto, foi um tapa na cara para filmes de ficção científica, o seu nojento. Quero dizer que foi tão ruim Eu só comecei a rir Eu juro que tentei ser sério Eu quero descrever a estupidez! Ele matou mais de um milhão de células cerebrais que eu não posso nem mesmo escrever uma crítica de descendência. Isso é ruim! Argh e I wana prepará-lo para algo "estranho cof cof mecânica p3n1 $ cof cof Desculpe só tinha que dizê-lo, é tão engraçado, pense nisso como um commedy ou uma paródia das sortes para filmes de ficção científica. Sua clássico batman ri, mas em uma nova embalagem Que diabos esse diretor estava pensando?</t>
  </si>
  <si>
    <t>Há apenas uma palavra que descreve este filme: BAD !! Eu não tenho ideia de porque esse filme foi feito, ou como eles fizeram Dennis Hopper estrelar este filme. Stuart Gordon é um diretor melhor do que isso e Hopper é um ator muito melhor. O filme é simplesmente estúpido. Eu gostei da idéia dos "porcos quadrados" e havia uma cena de amor interessante envolvendo um cyborg, além disso, evite esse filme a todo custo.</t>
  </si>
  <si>
    <t>Em um ponto desse desperdício de celulóide, Charles Dance como um mal-humorado ciborgue que significa ser um engraçadinho, diz: "Se eu tivesse um ânus, eu mesma me sujaria".</t>
  </si>
  <si>
    <t>Você só pode estar brincando. Este filme sugou para os fãs de ficção científica. Eu só recomendaria assistir isso somente se você acha que o Armageddon era bom.</t>
  </si>
  <si>
    <t>Ok, eu percebo que há alguns duvidando Thomass lá fora ... Eu era um deles ... mas então eu vi esta obra-prima de celulóide. Tudo o que posso dizer é que a cena em que George Wendt é sugado para fora da nave espacial Por sua A me deixou tremendo. Às vezes me sento em pé na cama, gritando como um velho em uma mesa de proctologista pensando nisso. Se o diretor estiver lendo isso ... eu pagaria para ser um extra na sequência.</t>
  </si>
  <si>
    <t>Eu nunca ouvi falar deste filme antes que eu peguei na televisão ontem à noite. Eu espero que nunca tenha sido lançado no cinema, já que isso seria um insulto para os telespectadores e os frequentadores do cinema. Era para ser sério, deveria ser engraçado? Por que o enredo escandalosamente básico? Alguém realmente se importa? ... Filme horrível.2 / 10</t>
  </si>
  <si>
    <t>Oh céus! ohdear! ohdear! ohdear! Eu amo ficção científica, mas isso ... er ... filme apenas coloca filmes de espaço para vergonha. Todo filme de ficção científica que eu vi no último ano foi decepcionante em algum grau, e agora estou seriamente reconsiderando o gênero de filmes que eu realmente gosto no futuro! Talvez eu assista a filmes de romance a partir de agora! ALERTA DE SPOILERS! E isso não está dizendo muito! Este filme é tão insensatamente mudo que rivaliza com Battlefield Earth e Baby Geniuses em pura maldade. Os efeitos especiais são obviamente falsos, o Big Mac Truck parecia stoopid com suas restrições de assento de montanha-russa, os robôs assassinos pareciam uma versão mais idiota dos Power Rangers, um cara gordo enorme é sugado para fora de uma janela de buraco de porta primeiro e. .. Space Truck School ??? WTF? O Sr. Hopper pode fazer melhor que isso. O que realmente stunk eram as duas coisas jovens de boa aparência que o acompanham e correm ao redor em nada mas as cuecas deles / delas? por dois terços inteiros do filme! A cena do sexo obrigatória é risível! entre os nossos jovens heróis foi tão mal executado que quase me engasguei com as amizades rindo da tela da TV. O único personagem que vale a pena mencionar é o capitão do navio pirata / ciborgue / cientista louco. Ele exalava a palavra grotesco e era previsivelmente desprezível, mas acredito que ele poderia ter sido muito mais ameaçador. Ele faz e diz coisas que são muito engraçadas todas as melhores cenas envolvem ele! então para o capitão eu dou a esse filme um ponto extra. Mas esse filme é tão ruim que você vai querer vomitar na TV ou talvez jogar sua TV pela janela! Pode até matar algumas células cerebrais e colocá-lo em um estado catatônico.CONCLUSÃO? Eu gosto da maneira como o capitão se esforça para andar em torno de sua perna de pau quando é obviamente uma perna de pegada falsa !! Eu teria dado 0 de 10, mas desde que ele me quebra com suas palhaçadas ... este filme ganha 1/10!</t>
  </si>
  <si>
    <t>Dennis Hopper estava realmente faminto para fazer esse filme. Efeitos especiais atrozes, escrita muito pobre, diálogos bregas, bio-robôs assassinos estúpidos. Não importa o descaso descarado pela ciência. A cena estranha com os dois jovens leva a roupa. A melhor parte deste filme foi o pênis cibernético puxador no capitão pirata ciborgue. 2 de 10 estrelas porque estou em um clima generoso.</t>
  </si>
  <si>
    <t>Devo admitir que este é um dos piores filmes que eu já vi. Eu achava que Dennis Hopper tinha um pouco mais de gosto do que aparecer nesse tipo de gracinha. Se isso é engraçado, tenho que procurar um novo senso de humor. Se você está pensando em comprar este filme, é melhor pensar novamente.</t>
  </si>
  <si>
    <t>Porcos quadrados como forma de utilizar eficientemente o espaço de carga é o único momento inteligente em "Caminhoneiros Espaciais". Acredite ou não, Dennis Hopper fez pior, veja "The American Way", mas este filme está lá na escala "creme da porcaria". Acho que a melhor maneira de descrever a experiência de visualização é que "Space Truckers" não agradará ninguém. Demasiado desenho animado também pode ser levado a sério, uma quase total falta de humor e um fraco desenvolvimento do carácter, virtualmente assegura a decepção. A multidão de pipocas e cerveja pode tolerar uma visão, mas todos os outros foram avisados ​​para evitar "Space Truckers" por todas as razões acima. - MERK</t>
  </si>
  <si>
    <t>Já faz mais de 30 anos, mas ainda me lembro que esse filme foi o pior que eu já vi. Eu teria pensado que neste período de tempo algo pior teria sido filmado, mas eu estava enganado. Eu acabei de assistir "STARSHIP TROOPERS" e chegou muito perto, mas ainda era mais divertido do que "POBRE COW".</t>
  </si>
  <si>
    <t>Feito de forma simples, mal representado e dirigido de forma pouco imaginativa, o Flight to Mars ainda é divertido, apesar do que ele tem contra. Um vôo para Marte é planejado com cinco pessoas, três cavalheiros mais velhos, Cameron Mitchell como jornalista, e uma mulher cientista / interesse amoroso óbvio "tripulando o navio. A espaçonave chega lá e descobre que marcianos muito humanos vivem lá e têm avanços tecnológicos que Mas tudo não é róseo nas cidades subterrâneas dos Marcianos, mostradas como algumas cavernas e alguns cômodos: os marcianos são um planeta agonizante e uma facção quer que os terráqueos consertem o navio e levem-no embora. momento e depois se mobilizar para um ataque na Terra e outra facção quer falar de paz e ver se eles não conseguem persuadir a Terra a dar espaço para eles. Os efeitos especiais aqui são bem mancos mesmo para os padrões de ficção científica dos anos 50 completos com foguete lento , trajes estranhos pastel / neon onde as mulheres usam bermudas que deixariam muitos blushexcept os homens, é claro, e um pouco menos oferecido.Merron Mitchell é o jornalista e é afável se nada mais. o homem é bonito em shorts muito curtos, mas adiciona pouco alcance de atuação. O resto do elenco está cheio de veteranos de ficção científica como Arthur Franz e Morris Ankrum fazendo trabalhos úteis. Este não é um filme de ficção científica de estréia da Era de Ouro por qualquer padrão, mas é muito assistível e passa rapidamente em ritmo acelerado.</t>
  </si>
  <si>
    <t>Obviamente influenciado pelo sucesso de Pals "Destination Moon" e Lipperts "Rocketship X-M" este não é o único. Efeitos especiais limitados, uma linha fina resultam em uma produção que até mesmo o elenco meio decente não pode salvar. Apenas sem credibilidade aqui. Ninguém parece surpreso ao encontrar marcianos, bem como terráqueos, etc, etc Passar sobre ele!</t>
  </si>
  <si>
    <t>Início da década de 1950 Sci-Fi dirigido por Lesley Selander. Efeitos especiais, claro, são muito primitivos, mas muito bons em comparação com o que mais estava lá. Tarifa de recurso duplo de filme drive-in; ainda interessante o suficiente para assistir. Dois homens importantes, Arthur Franz, o brilhante e jovem cientista Dr. Jim Barker, e o repórter londrino Steve Abbot Cameron Mitchellare se uniram em um vôo tripulado a Marte por Carol StaffordVirgina Hustonan, outro cientista e dois outros especialistas do espaço, Richard Gaines e John Litel. Ao aterrissar no Planeta Vermelho, os viajantes espaciais encontram habitantes que parecem amigáveis ​​e mentalmente avançados. Na verdade, os marcianos são liderados por IkronMorris Ankrum, que tem a idéia de conquistar a Terra para vitalizar sua civilização. Há uma bela Chapada Marciana Mar- rherita que o Dr. Barker pretende retomar na viagem de volta. Ela é o elemento resgatável de filmes.</t>
  </si>
  <si>
    <t>It is said that there are some people out there who actually ADMIRE Monograms movies. Well -- and why not? Monogram Studios lived on a kind of Cost Plus basis; cost, plus enough to pay the rent and buy a pizza and a bottle of robust muscatel every once in a while. Sure, theyre cheap. But lets face it: theyre coarse, fast, Philistine, vulgar, but exhilarating. They have no pretensions at all. Theyre designed to divert the audience for an hour or so at the bottom of a double bill. So what if John Wayne gallops through the Wild West along a road lined with telephone poles? This isnt art, its entertainment.Take this movie, "Flight to Mars." At the beginning, when were first meeting the characters, a man might introduce his female companion abruptly, avoiding any tedious subtlety: "Professor, this is my fiancÃ©e and assistant, who is a rocket scientist and a beautiful woman. She loves me but is growing impatient with me because Im always wrapped up in my scientific work. Perhaps you could steal her from me, marry her, give her the babies and the picket-fenced home she yearns for. If necessary I will die on this journey to see her dreams realized. Also, she likes it a little rough." It saves a lot of writing and shooting time, doesnt it? Thats what people mean when they say a narrative is "fast". This one was shot in five days. Why should we have to hint about these things? I mean, what the hell is this, a cheap sci fi movie or Henry James? Actually this is a particularly well-funded example of a Monogram movie. Its in color, for one thing. "Cinecolor" to be exact. You can tell its not any other "color" youd recognize. And look at the cast. The female lead is dismissible, as is usual with Monogram, but the male leads are definitely up there on the B List. Cameron Mitchell as the reporter, yet to hit his stride as a male lead, which, come to think of it, he never really did. And Arthur Franz as the pipe-smoking head scientist, the pride of Perth Amboy, New Jersey. And -- for science fiction fans -- how about THIS pair of aces: both Morris Ankrum AND John Litel! Theres not really much point in describing the plot in detail. The five crew members crash land on Mars where they find an underground civilization inhabited by organisms whose evolution was isomorphic with ours, right down to their having five digits and willowy babes in short skirts. And they picked up English from listening to our broadcasts. American broadcasts, that is, judging from their speech. Theyre led by a sinister cabal who try to hijack the space ship, build many imitations of it, and colonize earth. They do not succeed.The special effects arent very special. The men walk around a couple of spare sets, wearing black costumes with stylized lightning bolts emblazoned on their chests and scarlet capes billowing behind them. Their names consist exclusively of English phonemes -- Alzar, Terris, Ikron. The lissome Martian who falls for Arthur Franz is named Alita, with an Indo-European diminutive appendage, and she already knows what kissing is.Overall, I found it as snappy as it was intended to be, but dull too. The story is that of any Buck Rogers 1930s serial. Once the earthlings and the Martians meet and its established that they have a common language, and that the Martians have a sinister agenda, thats it. In two hours, even an indifferent screenwriter could turn this into a story of Nazi spies in World War II. The plot is done by the numbers, the dialog has no sparkle, the acting is pedestrian.However, dedicated aficionados of Monogram productions should enjoy it. After all, Jean-Luc Goddard, the contrarian French egghead, dedicated "A Bout de SoufflÃ©" to Monogram, so they cant have been all that bad.</t>
  </si>
  <si>
    <t>Dizem que há pessoas lá fora que realmente assistem filmes de Monogramas. Bem, e porque não? Os Monogram Studios viviam em uma espécie de base Cost Plus; custo, mais o suficiente para pagar o aluguel e comprar uma pizza e uma garrafa de muscatel robusto de vez em quando. Claro, eles são baratos. Mas vamos encarar isso: eles são grosseiros, rápidos, filistinos, vulgares, mas estimulantes. Eles não têm pretensões. Eles são projetados para desviar o público por uma hora ou mais no final de uma conta dupla. E se John Wayne galopar pelo oeste selvagem ao longo de uma estrada ladeada de postes telefônicos? Isso não é arte, é entretenimento. Leve este filme, "Flight to Mars". No início, quando se encontravam os personagens pela primeira vez, um homem poderia apresentar sua companheira feminina abruptamente, evitando qualquer sutileza tediosa: "Professor, esta é minha noiva e assistente, que é uma cientista de foguetes e uma mulher bonita. Ela me ama mas está ficando impaciente comigo porque estou sempre envolvida em meu trabalho científico Talvez você possa roubá-la de mim, casar com ela, dar a ela os bebês e a casa cercada por piquetes que ela anseia Se necessário, eu vou morrer nessa jornada para veja seus sonhos realizados. Além disso, ela gosta um pouco. " Ele economiza muito tempo de gravação e gravação, não é? Isso é o que as pessoas querem dizer quando dizem que uma narrativa é "rápida". Este foi filmado em cinco dias. Por que deveríamos sugerir essas coisas? Quer dizer, que diabos é isso, um filme barato de ficção científica ou Henry James? Na verdade, este é um exemplo particularmente bem financiado de um filme Monogram. Sua cor, por um lado. "Cinecolor" para ser exato. Você pode dizer que não há outra "cor" que você reconheça. E olhe para o elenco. A liderança feminina é descartável, como é comum com o Monogram, mas os líderes masculinos estão definitivamente na lista B. Cameron Mitchell como o repórter, ainda que tenha atingido seu passo como um líder masculino, que, pensando bem, ele nunca chegou a pensar. E Arthur Franz, o cientista-chefe que fuma cachimbo, o orgulho de Perth Amboy, em Nova Jersey. E - para os fãs de ficção científica - que tal este par de ases: tanto Morris Ankrum E John Litel! Não há realmente muito sentido em descrever o enredo em detalhes. Os cinco membros da tripulação caem em Marte, onde encontram uma civilização subterrânea habitada por organismos cuja evolução foi isomórfica com a nossa, até os cinco dígitos e bebês esbeltas em saias curtas. E eles aprenderam inglês ouvindo nossas transmissões. Transmissões americanas, isto é, a julgar pelo seu discurso. Eles são liderados por uma cabala sinistra que tenta seqüestrar a nave espacial, construir muitas imitações dela e colonizar a terra. Eles não têm sucesso. Os efeitos especiais não são muito especiais. Os homens andam em torno de um par de conjuntos de reposição, vestindo trajes negros com relâmpagos estilizados estampados em seus peitos e capas escarlate billowing por trás deles. Seus nomes consistem exclusivamente em fonemas ingleses - Alzar, Terris, Ikron. O marciano lisome que se apaixona por Arthur Franz é chamado Alita, com um apêndice diminutivo indo-europeu, e ela já sabe o que é beijar. Em geral, eu achei tão ágil quanto era para ser, mas também sem graça. A história é a de qualquer série de 1930 de Buck Rogers. Uma vez que os terráqueos e os marcianos se encontram e está estabelecido que eles têm uma língua comum, e que os marcianos têm uma agenda sinistra, é isso. Em duas horas, até mesmo um roteirista indiferente poderia transformar isso em uma história de espiões nazistas na Segunda Guerra Mundial. O enredo é feito pelos números, o diálogo não tem brilho, a atuação é pedestre.No entanto, os aficionados dedicados das produções do Monograma devem aproveitá-lo. Afinal de contas, Jean-Luc Goddard, o líder francês oposto, dedicou "A Bout de Soufflé" a Monogram, então eles não podem ter sido tão ruins assim.</t>
  </si>
  <si>
    <t>Não há nada particularmente único ou interessante neste filme de sci-fi de baixo orçamento. Independente de sua origem de pedigree, o filme é vagamente baseado em um romance de Leon Tolstoi, o enredo e os temas gerais deste filme não são de forma alguma notáveis ​​ou originais, a ciência é fraca na melhor das hipóteses e, infelizmente, o filme não chega a envolver O enredo começa com um vôo espacial tripulado para Marte, e embora a trama principal não comece realmente a rolar até que o navio caia, a maioria das cenas mais interessantes ocorre no caminho. Infelizmente, assim que nossos viajantes interplanetários pousam, suas relações interpessoais anteriormente interessantes, especulações sobre cosmologia e o significado da vida, e tudo o que é interessante sobre o filme, dão lugar a uma trama apenas remotamente coerente sobre revolucionários marcianos, problemas ambientais e não teias de enganos muito convincentes. Também não há nada de extraordinário na qualidade de produção do filme. É passável. E a maior parte da atuação é, embora lenta, OK. Cameron Mitchell é realmente muito bom e interpreta um personagem simpático. Eu acho que a melhor qualidade deste filme, da minha perspectiva, é o seu senso de moda. Os marcianos têm roupas muito legais! Se este filme tivesse um ponto, poderia ter sido muito mais interessante. Ah bem.</t>
  </si>
  <si>
    <t>Este filme é mal escrito, difícil de seguir, e apresenta performances ruins e diálogo dos líderes Jason Patric e Jennifer Jason Leigh. A premissa, crível, mas fraca agente disfarçado de narcóticos, sucumbe ao submundo da droga merecedora melhor do que esse fracasso de Lili Fini Zanuck. O elenco competente de apoio Sam Elliott, William Sadler, outros não foi suficiente para salvar este filme.Além disso, este filme também contém a pior cena absoluta "amor" no cinema.Além disso, a trilha sonora é muito superestimada; Especificamente, a revoltante, sem substância "Tears in Heaven", do lendário Eric Clapton, "Rush" é totalmente inaceitável do começo ao fim.</t>
  </si>
  <si>
    <t>A taxa de desempenho é melhor do que a que eu dei a este trabalho, simplesmente porque não vou apoiar um filme que mostre a qualquer criança ou pessoa com problemas mentais como obter, cozinhar e injetar narcóticos em seus corpos.Este é um filme nojento, que não serve propósito no mundo, mas para glamourizar e tentar legitimar o estilo de vida narcótico. Tem performances convincentes, que aumentam meu desgosto. O que estas pessoas estavam pensando?! Eu não podia desfrutar de um filme como este. É o suficiente para fazer alguém que nunca usou drogas, pensar sobre isso, e aqueles que se redimiram, consideram a reversão. Estou surpreso que isso não faz com que todos os viciados limpos que a vêem, caiam da carroça. Não há nada de bom nesse "filme", ​​que se destaca mais como um docu-drama How To Get Strung Out. Este é o epítome do que está errado com Hollywood. Totalmente repugnante. Classifica um 1.3 / 10 de ... o Diabo:.</t>
  </si>
  <si>
    <t>Eu prefácio, afirmando que eu sou um grande fã de JJL e não um dos Patrick. Por isso eu assisti isso para ver seu desempenho e claro, foi excelente. Eu não sinto que o diretor foi adequado para o filme, pois várias escolhas ruins foram feitas: ângulos de tiro, bloqueio, etc. Se o diretor estava tentando dar uma sensação "realista", eles falharam e perderam algumas boas atuações por causa do filme. isto. Quase sempre senti que a câmera estava muito estática, muito longe de reações faciais intensas - e muitas vezes, quando a ação dependia da intimidade dos personagens principais, o diálogo era lento e lento. Isso facilmente poderia ter sido resolvido por cortes ou mudanças no ângulo da câmera. Mas a impressão que tive foi que o orçamento era muito pequeno e apenas uma câmera era usada! Eu também tive a impressão de que talvez as cenas foram filmadas várias vezes e a energia vinda dos atores foi ... esgotada.</t>
  </si>
  <si>
    <t>Eu não me importo com o que alguém diz, esse filme foi uma porcaria. A única coisa que tinha para isso era o trabalho de câmera que foi muito bem feito. Quanto ao diálogo, ouvi tantas pessoas falarem ... foi uma droga também. Sim, foi honesto e verdadeiro para a vida, mas e daí, eu posso ouvir alguém falar assim na rua, ou em uma lanchonete de fast food. O que tornou o diálogo bom em filmes como Pulp Fiction e Gosford Park foi o fato de que é um diálogo ESCRITO, que leva tempo para refletir. Outra coisa era que o diretor não deveria se colocar na foto. Eu acredito que o personagem masculino poderia ter sido muito mais forte, mas em vez disso parecia fraco. Na verdade, o filme parecia girar em torno do personagem masculino, e então ele desapareceu completamente nos últimos vinte minutos. A garota do filme eu achei completamente repulsiva, não na aparência, mas em seus carentes necessitados. Dizendo que ela está apaixonada por um cara, e realmente ficando com ciúmes dele no dia seguinte, que porcaria de merda. Coisa final: o som era terrível, e eu espero que tenha sido apenas algo que atormentou meu teatro em vez de realmente estar no corte final do filme. Houve um zumbido constante durante várias cenas e foi tirando a conversa. A única coisa boa novamente foi o trabalho de Bloods como o DP, mas a atriz que interpretou os caras principais ex-namorada também fez um ótimo trabalho. Essas duas coisas não poderiam salvar um filme horrível, que eu me recuso a chamar de filme. 2/10</t>
  </si>
  <si>
    <t>Sim, Pigeon e Coburn são ótimos, e é interessante vê-los, embora Coburn pareça bastante contido e chato aqui. É agradável ver Seattle, Victoria e Salt Lake City dos anos 70, e os carros e roupas de época. Isso é tudo de bom neste filme chato. O diálogo é incrivelmente ruim, assim como a maior parte da atuação. As motivações de Ray e Sandys parecem forçadas e improváveis. Eu vi essa rotina de "treinar para ser um batedor de carteiras" várias vezes antes. Há uma longa acumulação, levando a nada. Melhor assistir a um episódio de "Streets of San Francisco", ou um dos muitos grandes filmes de crime / capo. Para citar alguns, há Bedtime Story, refeito como Dirty Rotten Scoundrels, The Lavender Hill Mob, The Grifters, Paper Moon, The Sting, e o melhor de tudo, House of Games.</t>
  </si>
  <si>
    <t>Agora, eu amei "Lethal Weapon" e "Kiss Kiss Bang Bang", mas eu não posso acreditar que Shane Black escreveu essa pilha ... ou que David Morse e John C. McGinley estão nela. Eu fiz uma triagem para um festival de cinema. Horrível. Todo mundo estava rindo. Sua pregação e mão pesada ... para não mencionar estúpido. Além disso, é surpreendente como o L.A se parece com o Camboja. Toda a ideia do tempo viajando através do transtorno de estresse pós-traumático é meio idiota. Imagine "Born on the Fourth of July" misturado com "The Butterfly Effect 2", que usei como exemplo para mostrar como esse filme é ruim, mas dirigido pelo diretor da 2ª unidade de Michael Bays. Tão ruim As 2 estrelas são baseadas puramente no valor da produção.</t>
  </si>
  <si>
    <t>A cheap and cheerless heist movie with poor characterisation, lots of underbite style stoic emoting think Chow Yun Fat in A Better Tomorrow and some cheesy clichÃ©s thrown into an abandoned factory ready for a few poorly executed flying judo rolls a la John Woo. Even the squibs look awful. At no point in the proceedings does it look remotely like America. Three wonky old cars do not a country make.The Mustang even has a wobbly right front wheel. The plot, such as it is, is so derivative and predictable that the ending is like a mercy killing. It couldnt come soon enough. Even the jewellery from the robbery looks like the cheapest junk costume jewellery available. The awful dialogue and hopeless overacting by everyone who gets shot top off a real waste of space and time. Worth watching if you want to know how not to make a clichÃ©-ridden low budget movie.</t>
  </si>
  <si>
    <t>Um filme de assalto barato e desinteressante, com pouca caracterização, muitos emblemática estóica underbite pensam Chow Yun Fat em A Better Tomorrow e alguns clichês brutais jogados em uma fábrica abandonada, prontos para alguns judos voados mal executados à la John Woo. Até os squibs parecem horríveis. Em nenhum momento do processo parece remotamente com a América. Três carros velhos não fazem um país. O Mustang tem até uma roda dianteira direita instável. O enredo, tal como é, é tão derivado e previsível que o final é como uma morte por misericórdia. Não poderia vir em breve. Até mesmo as joias do roubo parecem as joias mais baratas disponíveis. O diálogo horrível e a superação sem esperanças de todos que recebem um tiro acabam com o desperdício de espaço e tempo. Vale a pena assistir se você quiser saber como não fazer um filme clichê de baixo orçamento.</t>
  </si>
  <si>
    <t>Harrison Ford interpretando um policial em um thriller policial. Os ingredientes perfeitos que parece para o entretenimento de topo, com Harrison de volta ao seu Indy e Han Solo melhor, protegendo uma testemunha de assassinos impiedosos e impiedosos. Como é fácil ser enganado. Se o filme se concentrasse nos principais e supostos temas do crime e do suspense, em vez de colocar celeiros e enfiar sorvetes nos rostos das pessoas, possivelmente poderia valer mais a pena. Inacreditavelmente previsível com o melhor método de despachar um inimigo é com o milho.</t>
  </si>
  <si>
    <t>Este filme não foi tão bom assim. Aqui está a primeira pista e que não vai ser um filme forte, Harrison Fords nome não só aparece em primeiro lugar, mas também é maior do que o título. A música foi indicada para um Oscar, o que diabos foi isso? Essa música foi provavelmente a coisa mais irritante do filme. A atuação era insignificante na melhor das hipóteses, exceto o menino Amish que ele fez um trabalho decente por ser tão jovem. Então você tem a história que era fraca e um pouco sobre o lugar, e ganhou por adaptado! A música era horrível, eu sei que já disse alguma coisa, mas foi muito ruim. O local era muito bom e deveria ser refeito. Bem, isso é tudo que eu realmente tenho sobre isso.</t>
  </si>
  <si>
    <t>The plot in Petites Coupures certainly left this viewer dumbfounded.spoilerIn the space of 48hrs or so, Auteuils character has an affair with a teenager, loses his wifes affections, attempts to seduce Scott Thomas, is rejected by her goes on to grope yet another female character in the back of a car and then is finally shot for his trouble.end of spoilerwha ???The only saving grace in this flick is Kristin Scott Thomas. Similar to Charlotte Rampling, she seems a natural to star in French cinema. My hope is that one day FranÃ§ois Ozon may cast her in a part where she can show her true talent.There are some fine French films such as the remarkable Le Colonel Chabert begging for a DVD release, yet this is the tripe that gets chosen.Avoid this one.zzzz..</t>
  </si>
  <si>
    <t>O enredo em Petites Coupures certamente deixou este espectador aturdido. SpoilerNo espaço de 48 horas, personagem de Auteuils tem um caso com um adolescente, perde seus afetos da esposa, tenta seduzir Scott Thomas, é rejeitado por ela, vai tatear mais uma mulher personagem na parte de trás de um carro e, em seguida, finalmente é baleado para o seu trouble.end de spoilerwha A única graça salvadora neste filme é Kristin Scott Thomas. Semelhante a Charlotte Rampling, ela parece natural para estrelar no cinema francês. Minha esperança é que um dia François Ozon possa colocá-la em uma parte onde ela possa mostrar seu verdadeiro talento. Há alguns filmes franceses excelentes como o notável Le Colonel Chabert implorando por um lançamento em DVD, mas esta é a queixa que fica escolhido.Evite este um.zzzz ..</t>
  </si>
  <si>
    <t>A distribuição foi boa, o assunto poderia ter sido interessante e cômico. enquanto, ele descreveu a perambulação de um velho comunista não credível à procura de sensações amorosas. Em vez disso, a atmosfera não é nem animada nem pesada.</t>
  </si>
  <si>
    <t>The obsession of signifie and signifiant is not enough to make a good film. Pascal Bonitzer should have remained in our memory as a brilliant film theorist back in the 60Â´s. It was not necessary to take the camera. The result is quite frustrating. ItÂ´s a pity for his excellent leading actors.</t>
  </si>
  <si>
    <t>A obsessão de significante e significante não é suficiente para fazer um bom filme. Pascal Bonitzer deveria ter permanecido em nossa memória como um brilhante teórico dos filmes nos anos 60. Não foi necessário levar a câmera. O resultado é bastante frustrante. É uma pena para seus excelentes atores principais.</t>
  </si>
  <si>
    <t>Aconteceu de eu ver este filme em um voo de Paris para Boston e isso me lembrou da comida no avião: genérica, sem sabor e obscura. O cinema francês parece ter perdido o pé hoje em dia e este é um bom exemplo de como um roteiro heterogêneo pode desperdiçar atores brilhantes. Enquanto alguns podem achar que a ludicidade do roteiro está de acordo com os ditames do pós-modernismo do Euro, todo o projeto parece mais um post-mortem sobre a morte dos anos dourados do euro-cinema e talentos verdadeiramente fabulosos - um é vagamente lembrou aqui de Bunuel, mas sem o encanto ou sagacidade.</t>
  </si>
  <si>
    <t>Daniel Auteuils Bruno em Petites Couperes é um modelo de meia-idade de seu Pierre em Christian Vincents La Separation de 10 anos atrás. Em ambos os filmes, a confiança juvenil na ideologia de esquerda e amor metáforas mútuas se desintegra em paranóia - manifestando-se como agressão presa em Pierre e mulherengo desesperadamente cómico no mais recente Bruno.Infelizmente para os fãs Auteuil, o ator tornou-se dependente de um mundo uniforme Roupas não muito diferentes do compatriota Johnny Hallyday em Lecontes, recentemente, Hommel du Train. Agindo assim, torna-se bastante frustrante à medida que o filme avança. Pascal Bonitzer não ajuda como escritor / diretor do projeto. Seu sequenciamento de episódios sobrepostos ao simbolismo de conexão não consegue mascarar a falta de ritmo dos filmes. Fiquei particularmente furioso com o fato de os cenários impressionantemente dramáticos / românticos de Grenoble terem sido tornados praticamente redundantes por um cinegrafista que estava obviamente tremendo de frio. Scott Thomas Scott quase resgata o show com sua contraparte feminina de Bruno, Beatrice. Ela dramatiza as contradições estonteantes pretendidas como Bruno em um personagem de crescente complexidade a ponto de se tornar surreal. Bonitzer, no entanto, não pode sustentar isso, e o enredo de sinalização exige que Beatrice faça um outro manequim burguês. Ao fazê-lo Bonitzer mostra, então, nega a Scott Thomas o gabinete do Oscar. Todos os personagens submersos na burguesia podem ser um resultado viável e trágico, mas neste caso é uma cópia de uma cadência diferente do desfecho brutal e doloroso de La Separation. . Uma decepção séria, 4/10.</t>
  </si>
  <si>
    <t>Boa idéia ... vergonha sobre o filme real. Gostaria de ser um pouco mais assustador e explicar mais sobre os personagens e quem exatamente a mulher malvada era? Se ela estava torturando essas crianças por que elas estavam ajudando ela a matar e não ajudando os outros a matarem ?? É um pouco de descer de Malcolm in the Middle! Eu acho que seria beneficiado por ser um pouco mais longo e entrar em mais detalhes com os personagens, embora depois de cerca de uma hora eu estava pensando quando iria acabar !! Seria melhor também, se os personagens reais que os mataram não fossem informatizados na realidade, isso meio que os deixava sem graça. E o que aconteceu com o personagem Frankie Munitz? Ele caiu em uma cama de rosas selvagens, portanto, deveria estar seguro, no entanto, o jogo de computador mostrou-lhe como game over, ou seja, morto. A próxima coisa que ele aparece com aquela garota loira irritante para resgatar o cara com medo de fogo que, eu notei, não teve escrúpulos em usar o isqueiro quando a dama demoníaca estava atrás dele! Muitas inconsistências neste filme para realmente se divertir, no entanto, podem faça você pensar duas vezes antes de jogar esse novo jogo de computador !!</t>
  </si>
  <si>
    <t>Seriously, if you want to see a clichÃ© horror movie you have to see this one I guess. It contains all the " scary parts where nothing happens ", " the nerd type who actually isnt killed", " boy and girl coming together and surviving", "facing an old child-fear" etc... I can go on. I wanted to see this movie cause i tought the mix of a video game and a movie would work out. Guess i was wrong. Which makes the movie more bearable? It is only 1hour17min so if you are bored it might be a good idea although i rather stay bored. Why absolutely not see it? Frankie Munitz aka Malcolm is just irritating as the nerd-type. I could smack the guy and it is so sad he didnt die earlier and in the end he even comes back. See something else!</t>
  </si>
  <si>
    <t>Sério, se você quiser ver um filme de terror clichê, você tem que ver esse, eu acho. Ele contém todas as "partes assustadoras onde nada acontece", "o tipo nerd que na verdade não é morto", "menino e menina se unindo e sobrevivendo", "enfrentando uma velha criança - medo", etc ... eu posso continuar. Eu queria ver esse filme porque pensei na mistura de um videogame e um filme funcionaria. Acho que estava errado. O que torna o filme mais suportável? É apenas 1h17min por isso, se você está entediado, pode ser uma boa idéia, embora eu prefiro ficar entediado. Por que absolutamente não vê isso? Frankie Munitz, também conhecido como Malcolm, é apenas irritante como o tipo nerd. Eu poderia bater no cara e é tão triste que ele não morreu mais cedo e no final ele até volta. Veja outra coisa!</t>
  </si>
  <si>
    <t>Eu tenho uma palavra: focus.well.IMDb quer que eu use pelo menos dez linhas de texto. OK. Vamos discutir os pontos de foco. Eu não sei sobre o resto de vocês, mas no meu primeiro ano de escola de cinema eles nos ensinaram um monte de besteiras inúteis, como se todos vocês fossem cineastas de vanguarda famosos algum dia - mas eles também nos ensinaram como fazer essa coisa louca chamada FOCANDO a lente! foi fantástico! você dá uma pequena torção e wham! tudo está claro como um sino. a pessoa que filmou o que alice descobriu precisa aprender algumas coisas sobre os pontos de foco mais sutis. iluminação também. Este filme não é apenas completamente fora de foco, ele também é iluminado como o canto do porão de alguém. Nem me fale sobre ritmo ou enredo. eles poderiam ter aparado cerca de dez segundos do começo e do fim de cada tiro. mas quem se importa com isso? não há o suficiente chocante neste filme para compensar a total falta de respeito aos melhores amigos de filmes - FOCUS e LIGHTING.word para os sábios.</t>
  </si>
  <si>
    <t>Stay Alive is a bland horror movie about a video game that kills people the same way they die inside the game. The friends that play this game soon figure this out, and then realise they must defeat the Blood Countess from the video game or accept their fates. Weve had video tapes in The Ring, a deadly website in FearDotCom. Now its onto video games. Stay Alive does some things well; the character development is quite a bit deeper than it usually would be in a horror movie. We really see into some of the characters feelings and past and get to know them all quite well, so the audience may gain some emotions for them. The film is also very suspenseful. Tense, unnerving moments are frequently played through the film, accompanied by unsettling, creepy music. There are plenty of jumps and jolts for the viewer. This can be ideal once or twice, but these false scares that Hollywood seems to enjoy overplaying in horror films nowadays, wears thin in Stay Alive. The camera will tend to provide sharp angles or quick flashes in order to give viewers a very quick glimpse of a demon or witch, and try to scare them with this sudden burst on the screen. Why? The gore is obviously very weak because of the films certificate. The script to Stay Alive is very cheesy and quite laughable, and the characters tend to play it too melodramatically and confusingly. Also, clichÃ©s come in from every direction, for instance people wandering around on their own in search of a strange noise or if they have spotted a figure in the dark, they will go and investigate it. However the computer graphics used for the video game segments are rather impressive and look colourful and sharp, working well with the other parts of the film. But overall, there is just not enough to hold out on with this film. Stretching at just over a hundred minutes, it wont be a battle to Stay Alive, but rather, Stay Awake.</t>
  </si>
  <si>
    <t>Stay Alive é um filme de terror insosso sobre um videogame que mata as pessoas da mesma forma que elas morrem dentro do jogo. Os amigos que jogam este jogo logo descobrem isso, e então percebem que precisam derrotar a Condessa do Sangue do videogame ou aceitar seus destinos. Nós tínhamos fitas de vídeo no The Ring, um site mortal em FearDotCom. Agora é para jogos de vídeo. O Stay Alive faz algumas coisas bem; o desenvolvimento do personagem é um pouco mais profundo do que normalmente seria em um filme de terror. Nós realmente vemos alguns dos sentimentos e do passado dos personagens e os conhecemos muito bem, então o público pode ganhar algumas emoções por eles. O filme também é muito suspense. Momentos tensos e enervantes são frequentemente tocados no filme, acompanhados por músicas perturbadoras e assustadoras. Há muitos pulos e solavancos para o espectador. Isso pode ser ideal uma ou duas vezes, mas esses falsos sustos que Hollywood parece gostar de exagerar nos filmes de terror nos dias de hoje se desgastam no Stay Alive. A câmera tenderá a fornecer ângulos agudos ou flashes rápidos para dar aos espectadores um rápido vislumbre de um demônio ou bruxa, e tentar assustá-los com essa explosão repentina na tela. Por quê? O sangue é obviamente muito fraco por causa do certificado de filmes. O roteiro de Stay Alive é muito brega e bastante risível, e os personagens tendem a interpretá-lo de maneira muito melodramática e confusa. Além disso, clichês vêm de todas as direções, por exemplo, pessoas vagando por conta própria em busca de um barulho estranho ou se eles viram uma figura no escuro, eles vão investigar. No entanto, os gráficos de computador usados ​​para os segmentos de videogame são bastante impressionantes e têm uma aparência colorida e nítida, funcionando bem com as outras partes do filme. Mas no geral, não há apenas o suficiente para aguentar este filme. Estendendo-se em pouco mais de cem minutos, não será uma batalha para ficar vivo, mas sim, ficar acordado.</t>
  </si>
  <si>
    <t>Honestamente, eu era um grande fã do trailer do Stay Alive quando foi lançado alguns meses antes. Eu continuei dizendo ao meu amigo como este filme tem uma ótima história - e talvez uma boa história. Enfim - este filme é um pouco abaixo das minhas expectativas. O enredo tem um grande potencial, mas como a história se desenrola, junto com a atuação, direção e mau CGI - este filme é um desastre. O fantasma não faz qualquer sentido, e inclui as mortes - é tudo muito apressado, criando uma sensação de irreal na mente do público. Este filme pode ser assustador para algumas audiências - mas medo em um sentimento de choque Devido ao efeito sonoro, etc, em vez de suportar o medo devido a certos fatores válidos no filme.Você deve voltar a considerar a ver este filme.</t>
  </si>
  <si>
    <t>Fique vivo, fique vivo, fique vivo, Eu sou chamado a atenção que era o trailer e não o cartel.O tópico do filme centrado em um vídeo que eu jogo que foi criado por uma condessa para matar as pessoas e viver eternamente é aceitável Primeiro, aquele filme ruim de terror, o sangue vê fofoca mais ou menos difundida, essas cenas são sangradas, são as mais ruins. Mas na verdade, é ruim que esse filme seja muito, muito, ruim, mas ruim em todos os aspectos. Eu não recomendo este filme para ninguém, trailer bem, filme ruim.Eu não ligo sinceas, como eles gastam consome dinheiro e tempo fazendo esses filmes sem sentido e muito ruim.</t>
  </si>
  <si>
    <t>Um filme de terror medíocre na melhor das hipóteses, que lida com adolescentes idiotas, não tão excitados, que descobrem um videogame maléfico. GASP está matando aqueles que morrem no jogo DOUBLE GASP. Este filme é o mistério sustentado da Gang Mistério em "Scooby Doo". Eu estava esperando que eles tirassem uma máscara de um dos vilões. Eu poderia lidar com isso por 40 minutos, mesmo como um filme sobre ficção científica, mas indo até os cinemas, venha pessoas. Os efeitos foram muito medíocres, todo esse cenário é algo de dois péssimos, mas diretor Uwe Boll, uma vez que este seria o seu elenco. Como sempre, a melhor coisa sobre os sistemas de videogame é o botão de energia glorioso. Id sugerir usar esse meio de visualização. 1/2</t>
  </si>
  <si>
    <t>Eu poderia dizer que isso seria ruim do trailer, mas a atração do DVD me fez alugá-lo mesmo assim. Eu estava certo. Por alguma razão, a versão em DVD é muito confusa e pouco clara em termos de qualidade de vídeo. Parece que eles filmaram o filme inteiro com uma filmadora de 20 anos, parece tão ruim. Eu realmente não gostei do enredo, e depois de assistir o filme eu estava muito decepcionado. Eu não direi nenhum spoiler, mas diga-se que o final foi tão ruim que eu ri, isso já foi feito tantas vezes antes. Toda a história parece algo que saiu de um jornal inglês de meio-período. Se eu tivesse que colocar um filme como o pior filme de terror que eu já vi, este pode ser apenas isso. Eu não posso acreditar que eles realmente lançaram este filme. Realmente não vale a pena o aluguel, ou um centavo de dinheiro a menos que você queira uma boa risada com a despesa do cinema.</t>
  </si>
  <si>
    <t>Stay Alive has a very similar story to some Asian horror films which include technology on the story.Some of this Asian horror films are One Missed Call,Ringu and Pulse.So,the idea of Stay Alive is very clichÃ©d and obvious but the filmmakers behind it did not know how to put something new or interesting to the clichÃ©s in Stay Alive.This film is totally crap.But a very big crap.All the elements of Stay Alive belong to the worst class of horror films:shallow characters,nothing of suspense,stupid horror which makes laugh and light violence.Its easy to note that the director is incapable to create something original or disturbing.I do not wanna loose more time writing about this pathetic film.I just give you an advice:do not see this film.I really hated it.</t>
  </si>
  <si>
    <t>Stay Alive tem uma história muito parecida com alguns filmes de terror asiáticos que incluem tecnologia na história. Alguns desses filmes de terror asiáticos são One Missed Call, Ringu e Pulse.So, a idéia de Stay Alive é muito clichê e óbvia, mas o cineastas por trás não sabia como colocar algo novo ou interessante para os clichés em Stay Alive.Este filme é totalmente uma porcaria.Mas uma porcaria muito grande.Todos os elementos de Stay Alive pertencem à pior classe de filmes de terror: raso personagens, nada de suspense, horror estúpido que faz rir e luz violência.É fácil notar que o diretor é incapaz de criar algo original ou perturbador.Eu não quero perder mais tempo escrevendo sobre este filme patético.Eu apenas dar-lhe um conselho : não vejo esse filme. Eu realmente odiei isso.</t>
  </si>
  <si>
    <t>Este filme não foi muito bom na minha opinião. Embora não seja um completo desperdício de uma hora e meia felizmente eu não tinha que pagar $ para ele, apenas não era muito assustador. Houve partes em que eu pulei e algumas cenas minimamente violentas / sangrentas, mas no geral apenas alguém facilmente assustado consideraria este filme assustador. A escrita geral e a atuação eram muito fracas. Os personagens nunca evoluíram ou cresceram como pessoas. Mesmo no final, o líder, qualquer que fosse o seu nome, não conseguiu levantar e teve que ser resgatado do fogo no último minuto. O enredo também teve inconsistências. O policial morto não foi assassinado da mesma maneira que morreu no jogo. A garota de outubro mencionou que, a fim de matar a dama demoníaca do mal, você tinha que ler algo do texto correto. Engraçado como eles nunca se preocuparam em fazer isso e ainda conseguiram escapar. O garoto Malcolm-in-the-Middle morreu no jogo, mas não morreu "na vida real". Além disso, fazer o jogo por si só era uma escrita muito fraca. Estaria tudo bem para a morte dos irmãos, só para fazê-los tocar de novo. Mas você deve jogar um videogame e ficar vivo e 3 pessoas morrem antes de você jogar de novo ... por que você precisa mesmo do jogo? Se você gosta de filmes como o Ring e é assustador e divertido, assista a este filme. Se você conhece alguém assim, pode assisti-lo com risada, faça isso. Se você gosta de filmes de terror que fazem você rir em voz alta e você tem a oportunidade de assistir a este filme de graça, faça isso. Caso contrário, fique longe.</t>
  </si>
  <si>
    <t>Eu tentei. Deus sabe que eu tentei gostar deste queijo suíço de um filme, mas a história era muito cheia de buracos, alguns grandes o suficiente para conduzir uma carruagem puxada por cavalos. A atuação geral foi equilibrada e os personagens cativaram o suficiente para que você se arrependesse de ter morrido como baratas recentemente pulverizadas, espalhando-se para morrer em suas próprias mortes horripilantes. No geral, no entanto, não foi realmente muito assustador. Afinal, temos visto figuras assustadoras movendo-se rapidamente em segundo plano desde "The Brood", por que quando / e foi assustador, em seguida, apenas brevemente. Este filme apenas nunca resolveu os pontos básicos da trama e isso é o trabalho dos escritores. Naturalmente, você esperaria que o diretor percebesse que a história não fazia sentido. Como quem era a sala secreta por trás do guarda-roupa, por que o fantasma faminto de sangue não morreu quando ela recebeu os pregos como prescrito pelo livro que eles leram mais cedo? Por que o computador disse "game over" para o personagem Frankies, embora ele vivesse? A lista continua e continua. Eu realmente não me sinto confortável recomendando este filme como faz você se sentir como se você perdeu o seu tempo e não havia recompensa suficiente em momentos verdadeiramente assustadores.</t>
  </si>
  <si>
    <t>O enredo: Um grupo de jovens com nomes ridículos Hutch, Swink, Phineaus e Octoberare reunidos pela morte de seu amigo igualmente ridiculamente chamado Loomis. Após o funeral, eles decidem dividir seus pertences de amigos atrasados. Entre eles está um videogame chamado Stay Alive. O grupo decide que não há melhor maneira de mostrar seu luto do que participar de um pequeno banho de sangue virtual. Mas quanto mais eles jogam, mais eles percebem a conexão entre o jogo e a morte do pobre Loomis. A Produção: Este filme é apenas mais uma entrada para a última moda de Hollywood do horror de baixo orçamento PG-13, que visa lucrar com a multidão da escola secundária. A direção é desleixada, para dizer o mínimo, com cortes rápidos no estilo de clipe de música que dificultam a ação. O diálogo é tão ruim que realmente mata as células cerebrais. O enredo em si é tão cheio de buracos que nem sequer aprendemos de onde veio o jogo ou porque aqueles que o jogam morrem. A ideia por trás deste filme, embora não inteiramente original, tinha alguma promessa. Mas a má execução em ambos os lados da câmera faz com que isso seja um grande fracasso. Se você já teve um desejo de "matar alguém em um videogame faz com que eles morressem na vida real" filme de terror siga meu conselho e pule Stay Alive para o superior Brainscan.</t>
  </si>
  <si>
    <t>Eu não estava muito animado para ver este filme em primeiro lugar, mas um grupo de nós decidiu ir vê-lo na noite de abertura. Eu senti como se levantar e sair e tentar recuperar o meu dinheiro 20 minutos para este filme. Eu senti que o filme era muito chato, desinteressante e não verdadeiro em muitos aspectos, incluindo "jogos". Eu tentei o meu melhor para não dormir durante o filme enquanto assistia a um dos piores filmes de terror que eu já vi. A série de filmes de terror foi mais assustadora do que este filme. A triste tentativa de atrair uma garota gótica, um homem de negócios sobrecarregado de trabalho e um nerd de 15 anos, e um cara aleatório em um videogame que o mata é uma trama ruim para começar. Então eles tentam fazer uma cena de amor muito horrível onde o personagem principal beija uma garota depois de salvá-la 10 minutos depois que sua namorada foi assassinada. O teatro estava lotado quando o filme começava e depois acabava com pouco mais da metade das pessoas antes de terminar. Se você sentir a necessidade de perder apenas 1 hora e 16 minutos do seu tempo vendo este filme ... prepare-se para se sentir enganado.</t>
  </si>
  <si>
    <t>Realmente, a média é a única palavra que vem à minha mente quando você vê isso.A atuação foi média, talvez um pouco acima da média, o uso da câmera foi média, na verdade, abaixo da média. A foto estava tão instável e as cores estavam granuladas e embaçadas. O enredo era bom, mas movia-se a um ritmo tão lento e não era bem utilizado. Isto poderia ter sido muito mais se não tivesse corrido como um caracol e nós víssemos mais no fundo dos personagens. Tudo o que vemos são flashbacks aqui e lá de Alice e como sua vida em casa é tão "ruim" que sua mãe é uma mulher da classe trabalhadora tentando encontrar o fim para ela e sua filha. Nós vemos um flashback dela de quando ela estava no ensino médio e sua amiga diz a ela "diga a sua mãe para fazer um pouco de comida melhor" e "todo mundo diz que é sua mãe". Sim, isso é embaraçoso, mas por que você fugiria disso? Eu definitivamente poderia ver se sua mãe era uma bêbada ou se alguém estava abusando dela, mas nada estava errado com sua casa, exceto que ela estava envergonhada por isso. Quão imaturo! Nem sequer foi dado um vislumbre do que as vidas dos casais têm sido, exceto que eles têm se prostituído por algum tempo e a mulher, esqueceu seu nome, deu seu bebê quando tinha 9 meses de idade. Isso realmente poderia ter sido muito mais. Poderia ter tido Alice que foi abusada por sua mãe bêbada ir para a Flórida com sua amiga, mas depois se torna uma prostituta. Ou algo parecido com esse outro, em seguida, o enredo real deste filme que é Alice, uma menina com uma vida em casa de provavelmente 90% das fugas CLASSE WORLDING CLASS para a Flórida, mas depois é desviado, transformando-se em uma prostituta.Eu não vejo Por que ganhou um prêmio em Sundance, ele deve ter enfrentado uma concorrência realmente fraca para ter ganho aquele prêmio. Também para mim, o sotaque do Alices Boston / New England parecia forçado. Não parecia genuíno. Eu deveria saber, eu nasci e cresci em Boston, mas agora moro na Geórgia. 4/10 Na verdade, não vale a pena o seu tempo na minha opinião.</t>
  </si>
  <si>
    <t>Fale sobre publicidade enganosa! Perdi uma hora e vinte e cinco minutos assistindo a essa porcaria e não havia um traje de lazer, nem um sapato de plataforma, nem uma dança de dedo pontudo, nem uma única bola de discoteca. Eu assisti em um sábado à noite, e acabei com uma febre horrível, mas não tinha nada a ver com a música. Sério, com ou sem John Travolta, esse filme foi uma droga. Da cena de abertura, você estará se fazendo a pergunta. , "De onde veio essa corda e por favor me enforcará também?" Desde o seu descarado preconceito contra a capacidade de condução do holandês da Pensilvânia, à promoção descarada das capacidades aparentemente eternas das baterias de laptop Alienware, aos efeitos de horror baratos tirados diretamente do cinema japonês, este é o pior filme a chegar aos cinemas desde The Grudge.</t>
  </si>
  <si>
    <t>Após a misteriosa morte de um velho amigo, um grupo de adolescentes encontra-se na posse de Stay Alive, um videogame de sobrevivência baseado na horripilante história de Erzebet Bathory conhecida como The Blood Condess. O grupo começa a jogar o jogo horrível e logo eles são assassinados um por um no mesmo método que o personagem que eles jogaram no jogo. Como a linha entre o mundo do jogo e a realidade desaparece, nossos heróis devem encontrar uma maneira de derrotar a cruel Condessa do Sangue. "Stay Alive" é um filme de terror teen incrivelmente pobre, sem qualquer iota de suspense. William-diretor William Brent Bell não tem a maldita pista de como fazer um filme de terror assistível. Os picos de susto são irritantes, o nível de sangue / sangue é quase não. -existente e a história não faz sentido. O diálogo é totalmente ruim e a atuação de todos os envolvidos é embaraçosa. "Stay Alive" é facilmente um dos piores filmes de terror convencionais de 2006. Fique longe dessa merda fedorenta.</t>
  </si>
  <si>
    <t>A group of young adults open a plain of escape for the spirit of Elizabeth Bathory when they recite her poem from a video game supposedly representing a sÃ©ance. The only one who dies in the game is MillerAdam Goldbergwho also is found dead the same way he perished in said video game. While the others characters didnt die in the video game, their reciting her poem has instead unleashed the video game into reality with walking CGI characters stalking and killing each of them, one by one. They must follow certain methods using a mirror and nails to defeat Bathory and save their skin.If this premise sound stupid, thats because it is. The characters are ho-hum rejects from bad WB television shows, this time allowed to spout profanity. This flick follows the slasher rules, but doesnt show much violence or gore. It stays PG-13 safe with most of the death taking place off-screen. Theres a scene where the true hero and heroine are running from video game characters pursuing them. Yes, its that bad. Nothing at all to recommend. Good-looking cast including Sophia Bush as the appropriately named October.</t>
  </si>
  <si>
    <t>Um grupo de jovens adultos abre uma planície de fuga para o espírito de Elizabeth Bathory quando eles recitam seu poema de um videogame que supostamente representa uma residência. O único que morre no jogo é MillerAdam Goldberg, que também é encontrado morto da mesma maneira que ele pereceu no video game. Enquanto os outros personagens não morreram no videogame, a recitação de seu poema, em vez disso, desencadeou o videogame em realidade, com personagens CGI andando perseguindo e matando cada um deles, um por um. Eles devem seguir certos métodos usando um espelho e unhas para derrotar Bathory e salvar sua pele. Se essa premissa parecer estúpida, é porque é. Os personagens são rejeitados a partir de programas ruins de televisão da WB, desta vez autorizados a profanar profanação. Este filme segue as regras do slasher, mas não mostra muita violência ou violência. Permanece seguro PG-13 com a maioria da morte ocorrendo fora da tela. Theres uma cena onde o verdadeiro herói e heroína estão correndo de personagens de videogames perseguindo-os. Sim, é tão ruim assim. Nada a recomendar. Um elenco de boa aparência incluindo Sophia Bush como o apropriadamente chamado de outubro.</t>
  </si>
  <si>
    <t>In The Ring, it was a videotape; a website was the problem in Feardotcom; the danger in Pulse came from computers; and Phone and One Missed Call featuredÂ?you guessed itÂ?deadly phones. In Stay Alive, the piece of technology that causes all manner of problems is an online game: those who play it wind up dead soon afterwards. How clever!Directed by William Brent Bell who?, and featuring an unimpressive cast of twenty-somethings that you might have seen before, but probably cant remember where or what the hell their names are, this is an extremely derivative piece of film-making aimed squarely at the PG-13 horror set; seasoned scary film watchers will no doubt find Stay Alive extremely tedious, highly predictable and not in the least bit frightening.The poorly developed plot follows a group of gamers with extremely daft names October, Loomis, Phineus, Hutch, and Swink!?! who attempt to unravel the mystery behind the deadly game before they too become victims. Eventually, they discover that it is the evil spirit of the legendary Countess Elizabeth Bathory who is killing anyone who dares to play, and that their only hope of survival is to continue with the game to the end.With a story as dumb as this, viewers should expect a film with loose ends aplenty, not one iota of logic who made the game, how, and why is never explained, very little in the way of scares or gore, and a dumb closing scene to leave the door open forÂ?God forbidÂ?a sequel.</t>
  </si>
  <si>
    <t>No The Ring, foi uma fita de vídeo; um site era o problema da Feardotcom; o perigo no Pulse veio dos computadores; e telefone e uma chamada faltada caracterizada você adivinhou telefones mortais. Em Stay Alive, a peça de tecnologia que causa todos os tipos de problemas é um jogo on-line: aqueles que o jogam acabam mortos logo em seguida. Quão inteligente! Dirigido por William Brent Bell quem ?, e apresentando um elenco inexpressivo de vinte e poucos anos que você poderia ter visto antes, mas provavelmente não pode lembrar onde ou o que diabos são seus nomes, esta é uma peça extremamente derivativa de produção de filmes. apontado diretamente para o conjunto de terror do PG-13; observadores de filmes assustadores sem dúvida vão achar o Stay Alive extremamente tedioso, altamente previsível e nem um pouco assustador. O enredo mal desenvolvido segue um grupo de jogadores com nomes extremamente estúpidos em outubro, Loomis, Phineus, Hutch e Swink !? que tentam desvendar o mistério por trás do jogo mortal antes que eles também se tornem vítimas. Eventualmente, eles descobrem que é o espírito maligno da lendária condessa Elizabeth Bathory que está matando qualquer um que se atreve a jogar, e que sua única esperança de sobrevivência é continuar com o jogo até o fim.Com uma história tão estúpida como esta, os telespectadores devem esperar um filme com pontas soltas em abundância, nem um pingo de lógica que fez o jogo, como e por que nunca é explicado, muito pouco em termos de sustos ou gore, e uma cena de fechamento estúpido para deixar a porta aberta para? Deus proíbe uma sequela.</t>
  </si>
  <si>
    <t>Filme ruim e ruim. Quando vi a sinopse, esperava algo como Ring apenas com videogame em vez de fita. Nada disso aconteceu. Eu admito que a idéia é interessante e poderia ser transformada em um bom filme, mas não é isso. Antes de tudo, escolher uma pessoa da vida real, a condessa Bathory, é um movimento estúpido que não acrescenta absolutamente nada à história. Qualquer um, até mesmo vagamente familiarizado com sua história, começaria a se perguntar por que e como esta nobre húngara terminou neste filme. Escolher um espírito genérico de vingança seria muito, muito melhor. Então há todo um conceito de você morre na vida real como você morre no jogo. Como eu disse antes interessante, Ring-like story. Mas ao invés de desenvolvê-lo em uma boa história, ele simplesmente flui sem nenhuma explicação dada por que este jogo se tornou tal, por que foi criado e assim por diante. Desperdício de boa idéia. E, finalmente, este filme não tem sequer gory de partes engraçadas que podem, se não salvar, pelo menos, fazer filmes de terror de baixa qualidade assistível. As cenas da morte são muito rápidas e a atuação é muito de madeira para ser engraçada. Evite, se possível.</t>
  </si>
  <si>
    <t>Além de Frankie Muniz tagarelar rápido demais para entender Malcolm nos flashbacks do Middle? este filme ainda não pode evocar um susto. A idéia com a "condessa" e a história que a envolveu na história foi divertida, mas o enredo, e muitos enredos secundários, simplesmente não se encaixam. Sinopse do enredo: o fantasma assassino atrai as vítimas através do videogame. Atire em alguns respingos de sangue e efeitos especiais e você terá outro bombardeado seria filme de terror. Os fantasmas fantasmas se parecem muito com o fantasma em "The Ring Two". A atuação e mudança constante e dramática nas emoções de todos é inacreditável. Poupe seu dinheiro.</t>
  </si>
  <si>
    <t>Eu não ri muito em um teatro em anos. O único problema é que não era a intenção do filme fazer minha garganta sair do riso. Este filme está absolutamente transbordando de mau CGI, dueto absolutamente terrível, atuação absolutamente terrível, e referências geek suficientes para fazer a coisa toda sair como nada além de queijo completo. Como um jogador e uma garota do tipo geek, eu reconheci todas as referências óbvias de jogos neste filme, assim como o Geek STUFF que acabou de ser lançado em segundo plano como um doce para os olhos -shirts de thinkgeek.com e j-list.com, e que não redimir o filme em tudo.A única coisa que poderia ter sido bom em TODOS eram os filhos fantasmas digitar caracteres que foram intencionalmente mal feito em CGI para torná-lo parecido eles eram de um jogo, e que foram obviamente roubados de filmes de terror japoneses. Para ser honesto, foi hilariamente ruim, e algo que eu esperava de uma exibição à meia-noite de um filme do canal Sci-Fi feito para TV. Não espere mais do que isso e você terá um ótimo tempo. Só não pegue um refrigerante ou você vai cuspir em todos os lugares quando você começa grandes linhas como: "Por que você trouxe esse jogo em nossas vidas ?! Por quê?"</t>
  </si>
  <si>
    <t>Um grupo de adolescentes descobre um videogame pirata, mas uma vez que começa a jogar, cada um deles começa a morrer como no videogame. Como eles se tornam viciados no jogo, eles precisam encontrar uma maneira de vencer o vilão central do jogo, The Blood Countess, antes que ela mate todos eles.A premissa soa um pouco estúpida e familiar, mas este filme poderia ter sido ainda levemente divertido. No entanto, este filme de "horror" não é nada assustador. Na verdade, é mais uma comédia do que qualquer outra coisa. O filme se leva muito a sério e o filme não é muito divertido de assistir. Claro, há uma risada ocasional, mas na maior parte, o filme é muito chato. Os filmes de terror do PG-13 ainda podem ser bons como The Ring ou Cry Wolf. O Ring and Stay Alive não é o mesmo tipo de filme de terror. O Stay Alive é mais um filme de terror e desde o seu PG-13 classificado, as cenas de morte são muito suaves. Deveria ter sido o principal filme vender e desde que tinha um conceito interessante as mortes poderiam ter sido realmente boas. Infelizmente, o estúdio queria um público maior e o filme teve que ser alterado. A atuação é uma piada completa e a maioria do elenco faz performances horríveis. Jon Foster não é um bom líder. Ele carece de carisma para realmente envolver o público ou para o público se preocupar com ele. Seu personagem não é desagradável apenas muito brando. Samaire Armstrong realmente dá um bom desempenho, embora um pouco sem graça para realmente se destacar. Frankie Muniz provavelmente dá o melhor desempenho em Stay Alive. Isso é uma honra ao nível de ser o melhor jogador dos Houston Texans. Sophia Bush é absolutamente terrível em outubro. Sua performance parece tão apressada e tão falsa. O personagem mais chato do filme é Phineas interpretado por Jimmi Simpson. Seu personagem é tão desagradável que você estará torcendo para que ele morra. Na verdade, a maioria dos personagens é bastante desagradável, o que torna ainda mais difícil se interessar pelo filme. É difícil sentir pena de algumas dessas crianças chatas e é muito mais divertido de assistir se você quer que os personagens realmente sobrevivam. A única coisa realmente boa sobre o filme é a atmosfera. É um pouco velho, mas ainda funciona. O filme também é muito curto, então não é muito difícil de se sentar. Eu realmente não culparia o elenco, porque eles estavam trabalhando com um diretor inexperiente e escritor. A direção não é muito boa e o roteiro não é muito melhor. Stay Alive não é realmente o pior filme de terror de 2006. Essa honra iria para When a Stranger Calls. O Stay Alive ainda é uma oportunidade perdida. No final, é melhor deixar esse filme de terror brega e manco na prateleira. Classificação 4/10.</t>
  </si>
  <si>
    <t>Isso provavelmente foi planejado como um thriller de crime "artístico", mas falha em ambos os casos - há poucas emoções e pouca substância. O ritmo lento dificulta a passagem, e as cenas de ação ocasionais são muito mal editadas e confusamente encenadas para oferecer muita compensação. Pelo menos o nível de atuação é alto.</t>
  </si>
  <si>
    <t>The word honor should be erased from the vocabularies of all nations. It aggravates male dumbness and is responsible for the death of millions of innocent people. Anybody who does not agree should not care to continue reading this comment.As can be expected with these screenwriters, Yakuza is an engaging crime thriller with quite a lot of respect for the ethnical background against which it is acted out. Friends of gore and violence will not be disappointed either, but especially towards the end violence becomes somewhat pointless, redundant and downright silly. Contrary to other reviewers I found Robert Mitchums performance not very good. This is an actor who definitely did not improve with age. He looks like a tired janitor it does not go too well with the part, and his air of detachment which made him such an impressive screen presence in earlier years comes through as either confusion or lack of interest. Ken Takakura and Richard Jordan are very good as man of honor and young, intelligent, feeling thug respectively.The best way to stand this movie is seeing it as a tragic comedy. Things are set in motion by the Mitchum characters asking the Takakura character a favor based on wrong assumptions. The error quickly becomes evident, but the sense of honor demands they must not back off. So they start sneaking around, shooting in all directions, wielding swords and wrecking their friends arty apartment although the guy pleads with them Â?stop it, please" all through the corresponding fight. Bodies start piling up and the story ends with Mitchums character making his point: If YOU give HIM YOUR little finger, I will give YOU MINE. Well, its the least he can do, cant he? So he pulls out a knife, takes a resigned breath and starts sawing off said extremity outside the frame, luckily. It was a moment which probably should have been solemn. It just made me laugh.The use of locations is very good in this movie. I particularly liked the scenes filmed in and around the International Conference Hall on Lake Takaragaike, an interesting futuristic building by architect Sachio Otani the Kyoto protocol was signed there. To me the presentation of architecture seems better here than in Sydney Pollacks more recent documentary Sketches of Frank O. Gehry which is about architecture and nothing else.</t>
  </si>
  <si>
    <t>A palavra honra deve ser apagada dos vocabulários de todas as nações. Agrava a inatividade do homem e é responsável pela morte de milhões de pessoas inocentes. Qualquer um que não concorda não deve se importar em continuar lendo este comentário. Como é de se esperar com estes roteiristas, Yakuza é um thriller policial envolvente, com muito respeito pelo contexto étnico contra o qual é encenado. Amigos de sangue e violência também não ficarão desapontados, mas especialmente em relação ao fim, a violência se torna um tanto inútil, redundante e totalmente tola. Ao contrário de outros usuários, encontrei o desempenho de Robert Mitchums não muito bom. Este é um ator que definitivamente não melhorou com a idade. Ele parece um zelador cansado e não combina muito bem com a parte, e seu ar de desapego que fez dele uma presença tão impressionante nos anos anteriores é confuso ou desinteressado. Ken Takakura e Richard Jordan são muito bons como homen de honra e jovens, inteligentes, bandidos, respectivamente. A melhor maneira de suportar este filme é vê-lo como uma trágica comédia. As coisas são colocadas em movimento pelos personagens de Mitchum, pedindo ao personagem de Takakura um favor baseado em suposições erradas. O erro rapidamente se torna evidente, mas o senso de honra exige que eles não recuem. Então eles começam a se esgueirar, atirando em todas as direções, empunhando espadas e destruindo seus amigos, embora o cara implore para eles pararem, por favor "durante toda a luta correspondente. Corpos começam a se empilhar e a história termina com o personagem de Mitchums fazendo seu ponto: Se você der a ele seu dedo mindinho, eu vou dar a você meu Bem, é o mínimo que ele pode fazer, não pode ele Então ele puxa uma faca, respira resignado e começa a serrar a extremidade fora do quadro, Felizmente, foi um momento que provavelmente deveria ter sido solene, apenas me fez rir. O uso de locações é muito bom nesse filme. Eu particularmente gostei das cenas filmadas dentro e ao redor do International Conference Hall no Lago Takaragaike, um interessante filme futurístico. edifício pelo arquiteto Sachio Otani o protocolo de Kyoto foi assinado lá.Para mim a apresentação da arquitetura parece melhor aqui do que em Sydney Pollacks mais recente documentário Esboços de Frank O. Gehry que é sobre arquitetura e nada mais.</t>
  </si>
  <si>
    <t>Este é um daqueles filmes que eu assisti e me perguntei: por que eu assisti? O que eu achei tão interessante sobre isso? Sendo um motorista de caminhão, eu não achei muito realista. Não, eu nunca usei muito lagarto, nem vi, nem ouvi falar de alguém viajando pelo país em um novíssimo RV de setenta mil dólares. Ou algo parecido com um cafetão que nunca provou a mulher em questão até o fim. do filme, e bem, ele ainda realmente não ... e só ganhando 50 dólares um corte, quando a prostituta recebe $ 200,00 bem, $ 150,00 depois do corte dele, sim .... eu ainda rio do comentário de lagarto de lote que Ivey fez Os lagartos, eles vão enfiar qualquer coisa com 20 dólares, e alguns são homens vestidos de mulher ... ou algo igualmente estranho, ou seja, eram melhores do que eles, pois ainda podemos ser prostitutas, mas somos pagos melhor. , é apenas uma história de uma jovem que queria algo mais da vida, em seguida, um trabalho sem saída enquanto vive em casa, ela é 18, lembra? e envergonhado por sua mãe, basicamente, fazendo o mesmo trabalho sem saída. Pelo menos ela tinha um teto sobre a cabeça e um emprego. Ela virou cinco truques na estrada ... Eu me pergunto se os US $ 750,00 que ela fez valeram a pena? Eu acho que não.</t>
  </si>
  <si>
    <t>Este cão adorável chamado vários nomes durante o filme é aparentemente amado por toda a cidade ... mas ele está sozinho. Ele é amigo de dois filhos Cindy e Paul jogou surpreendentemente ruim, mas seu pai não vai deixá-los ter um cachorro. Então Benji conhece Tiffany - OUTRO cão adorável. Eles instantaneamente se apaixonam e isso leva a uma montagem histérica dos dois brincando na grama, bebendo de uma fonte ... em câmera lenta não menos! Benji também mora na casa mais limpa e abandonada que eu já vi. Então as duas crianças são sequestradas pelos seqüestradores mais ineptos e sem serenidade que eu já vi e - você não sabe disso - eles escondem os pirralhos na casa exata onde Benji mora! WOW foi tão ruim assim! Um enorme sucesso por algum motivo em 1974, que levou a muitas seqüências que eu não vou ver. O filme é apenas terrivelmente agitado com "humor" tão sem graça e mal feito que você apenas olha para a TV com espanto. O filme também tem uma música que é tocada NONSTOP durante o filme - tanto que você quer gritar. Foi inexplicavelmente indicado para Melhor Canção no Oscar - ele não venceu. Sim - os cães são adoráveis ​​e muito melhores do que os atores humanos - mas eu preciso de mais do que cães fofos para me manter interessado.Você pode pensar que eu estou sendo um pouco difícil em um filme infantil, mas eu vi com meu sobrinho de 5 anos . Em 20 minutos ele estava entediado e basicamente parou de assistir. Eu continuei assistindo na esperança de que iria ficar melhor - não deu. Realmente péssimas - mas as crianças muito pacientes ou os amantes do cão podem gostar.Nota para os pais: Seu G avaliado, mas um cão é viciosamente chutado algumas vezes. Você não o vê - você apenas o ouve e o cachorro sobrevive, mas isso pode incomodar crianças de verdade.</t>
  </si>
  <si>
    <t>O cão pode agir ... infelizmente, ninguém mais no elenco deste filme sórdido faux infantil pode. Um cão vira-lata, mas muito inteligente, insinua-se na vida de dois filhos sem mãe, para grande desgosto de seu pai amargo e de coração frio. No que só pode ser descrito como dickensiano, o viúvo malvado proíbe seus filhos - que podem ou não ser mentalmente desafiados - de brincar com Benji. Nem as crianças nem Benji obedecem. Logo as crianças são seqüestradas e Benji tem que ajudar a polícia a encontrá-las. É só então que o velho percebe que Benji é bom, não é ruim. Tom Lester, cuja única experiência prévia de atuação parece ter sido interpretar o obscuro Eb em GREEN ACRES, interpreta um dos sequestradores. O mesmo acontece com a lamentavelmente superutilizada Deborah Walley. Os triunfos anteriores da Walleys incluem o BEACH BLANKET BINGO e o lamentável ITS A BIKINI WORLD. Ela também jogou com Gidget e Tammy no passado e aqui tenta destruir sua reputação de boa garota jogando mal! Fique longe de BENJI ... ele é um cachorro e esse filme é um cachorro!</t>
  </si>
  <si>
    <t>Se você é como eu e observou o fenômeno "Benji" de longe, finalmente vendo o filme pela primeira vez 30+ anos depois, você pode ficar chocado ao descobrir como é verdadeiramente horrível e mais mistificado do que nunca sobre sua popularidade em 1974. Meu julgamento não é inteiramente objetivo, pois tenho tendência a favorecer os filmes infantis e, por essa razão, reduzi-los consideravelmente. Por outro lado, eu sempre odiei esse cachorro em particular, uma característica das últimas duas temporadas de "Petticoat Junction". Nunca um grande show, os episódios iniciais do cão-menos eram pelo menos uma boa vitrine de belas atrizes e a introdução do cão cortado em seu tempo de tela.Benji é uma mega-dose de 86 minutos do cão, seguindo-o em vários diariamente circuitos pela cidade de McKinney, Texas. Se isso soa entediante, você seria aconselhado a dar "Benji" um nascimento amplo e nunca deixar seu controle remoto cair nas mãos de um fã "Benji" se ainda houver algum lá fora. Ao contrário de "My Dog Skip", "Monkey Business" ou "Because of Winn-Dixie", os atores humanos do elenco são extremamente fracos. "Grandes vales" Peter Breck interpreta o padrao de popa padrao e apenas parece envergonhado com a ideia de aparecer em algo desse tipo. Se um de seus filhos de qualquer idade parece estar achando "Benji" entretido, você deve considerar diminuir a medicação. Então, novamente, o que eu sei? Eu sou apenas uma criança.</t>
  </si>
  <si>
    <t>Você sabe que o filme poderia ter sido muito melhor quando o animal - neste caso, um cachorrinho - é o melhor ator na tela! A atuação nesse filme é tão ruim, tão amadora, que o cão ficou envergonhado ao ver isso. Ele "Rusty", nosso Golden Retreiver poderia ter feito um trabalho melhor do que as pessoas aqui. Agora, isso é quase uma história banal: garoto encontra animal, pet não é desejado nem desejado por um dos pais, mas o "pet" ventos para salvar uma das crianças e agora é um herói e um membro oficial da família. Soa familiar? Eu lembro que esse filme foi um grande sucesso, mas nunca cheguei a vê-lo até meados dos anos 90 em VHS. Fiquei chocado com o quão ruim foi. Por que tanto barulho em um filme? Foi porque houve tanto sofrimento no início dos anos 70 que um bom filme de família se destacou na multidão? Possivelmente. Não havia muito entretenimento saudável na década de 70, e muitas pessoas são idiotas com histórias engraçadas de animais. Quem poderia resistir a esse lindo cachorrinho? Eu não. Mas o filme eu posso resistir: é um enredo Grau B com atuação horrível. Recomendado apenas para amantes de animais de pequeno porte e quero dizer "amantes", porque até mesmo o dono de um animal comum adormecerá tentando assistir a este filme neste dia e idade.</t>
  </si>
  <si>
    <t>Beloved tale of hero "Benji" "Higgins" the dog who is many different things to many different people. In his busy day "Benji" grabs breakfast at the house of two young children, has a chat with an officer of the law, chases an old ladys cat and reminds an aging cafÃ© owner to start on the days special. Helper to some, amusement to others, he is companion to all.Trouble arises when his young friends are kidnapped and taken to the abandoned mansion that he calls home. From here on we know only "Benji" can save the day.Plot is routine from writer/producer/director Joe Camp, and he does tend to over do the slow motion effects. Audiences though will find it hard to resist the lovable little pooch, and kids of all ages are sure to adore him. Cast were never going to be anything but background to "Benji".Not what youd call inspired, but fun family fare. Academy Award nominee for "Benjis" theme, "I Feel Love".Saturday, July 13, 1996 - Video</t>
  </si>
  <si>
    <t>Amado conto do herói "Benji" "Higgins" o cão que é muitas coisas diferentes para muitas pessoas diferentes. Em seu agitado dia, Benji toma café da manhã na casa de dois filhos pequenos, conversa com um oficial da lei, persegue um velho gato e lembra a um velho dono de café que começa nos dias especiais. Ajudante para alguns, diversão para os outros, ele é companheiro de todos. O problema surge quando seus jovens amigos são sequestrados e levados para a mansão abandonada que ele chama de lar. Daqui em diante, sabemos que apenas "Benji" pode salvar o dia. O plano é rotina do escritor / produtor / diretor Joe Camp, e ele tende a fazer os efeitos de câmera lenta. No entanto, o público achará difícil resistir ao adorável cãozinho, e garotos de todas as idades certamente o adorarão. Elenco nunca ia ser nada além de fundo para "Benji" .Não o que você chamaria inspirado, mas a diversão da família. Indicada ao Oscar para o tema "Benjis", "I Feel Love". Sábado, 13 de julho de 1996 - Vídeo</t>
  </si>
  <si>
    <t>Um homem é retirado de uma rua de Londres e levado para algum país estrangeiro onde é torturado como suspeito de terrorismo. Filme abafado e banal me entediava muito. Mais uma ideia do que um filme. Eu estava na metade desse filme de 77 minutos quando percebi que não tinha ideia de quem era alguém na tela. Era como se eles pegassem todos os outros filmes semelhantes e retirassem todas as idéias e as colocassem em um lugar sem a noção real de caráter. Certamente o seu bem agiu com paixão, mas não há centro emocional, há apenas um tipo de homem comum que os cineastas sentem o suficiente. Não é. E embora a história apresentada seja, em teoria, importante como um aviso, o filme é muito chato para convencer qualquer pessoa sobre isso, especialmente se alguém viu os outros, melhores filmes de uma versão semelhante com Reese Witherspoon, por exemplo.</t>
  </si>
  <si>
    <t>Para aqueles de vocês que têm algumas palavras gentis para este filme, eu suspeito que você não viu quando foi lançado como "Parts: The Clonus Horror". Foi um filme terrivelmente chato. Ele perdeu a marca em pelo menos três maneiras. Não era bom o suficiente para ser assustador; não era ruim o suficiente para ser engraçado, embora o MST3K cuidasse disso; e, mesmo em 1979, a trama não era original. Os contendores anteriores são "A ressurreição de Zachary Wheeler", de 1971. É a mesma ideia que clones como peças sobressalentes. O filme é divertido e tinha um ótimo elenco. Outro é "Sleeper" 1973. Sim, o filme de Woody Allen. Lembre-se do nariz achatado? E "Clones" 1973. Os dois últimos enredos não são semelhantes a Clonus como o primeiro, mas são anteriores ao Clonus.Eles também são vários livros de ficção de décadas anteriores que lidam com a ideia, embora muitas vezes, a palavra "clone" não é usada .</t>
  </si>
  <si>
    <t>How many English 101 students versions of 1984 must America endure? "Gosh, this is a great book, but kind of a downer. I know, Ill write one just like it where everything works out okay. Ill also replace Orwells old, used up political insights from the thirties with my own insightful, informed opinions form the 1970s. Think, think, political insight... Evil Politicians, Im a genius! And there will be clones that they make of themselves for some diabolical reason... Ill work on that. Itll work." No it wont, Bob Sullivan, writer of this story. This really is all youre fault. You could have stopped them early and said, "Guys, with our budget and acting abilities, I was thinking moreÂ? romantic comedy, or we could move away form taking ourselves so seriously and make a campy spoof this tired, familiar genre of movies." Did you do that though bob? No you didnt, and youve had 28 years to think about it. I dont mean to be so spiteful. Im sorry I yelled at you Bob. Youve obviously had to live with this mistake a lot longer then I have. Some blame really should go to Ron Smith, who helped you adapt the screenplay. He could have stopped you at any time. You were young and naive, and he took advantage of you. Now he wrights the plots for video games and you, bob, well who knows what you do. Im sorry if that sounds harsh Bob, but thats the way it is. You were sold upriver by the Hollywood hotshots. As if Ron wasnt enough, Michael bay also saw your movie, and without even asking for rights or anything, added some explosions to your concept and turned it into "The Island." That I think is the most disgusting part of all, that with a little eye candy, your script could of easily been good enough for a major Hollywood production, which Id of hated just as much as this movie and not felt sorry for you at all. Im sorry things worked this way for you bob. Ron and Michael walked all over you, leaving you a withered shell of a man, whos height of movie writing greatness will be a joke on Mystery Science Theater 3000. Dont focus on that though Bob, because Karma works in mysterious ways, and one day, theyll pay for what they did to poor little Bob Sullivan.</t>
  </si>
  <si>
    <t>Quantas versões inglesas de 101 estudantes de 1984 a América deve suportar? "Puxa, esse é um ótimo livro, mas meio que ruim. Eu sei, eu vou escrever um tipo de coisa em que tudo funcione bem. Eu também substituirei Orwells por idéias usadas dos anos 30 com minhas próprias opiniões perspicazes e informadas." da década de 1970. Pense, pense, percepção política ... Políticos do Mal, sou um gênio! E haverá clones que eles fazem de si mesmos por alguma razão diabólica ... Eu vou trabalhar nisso. Vai funcionar. " Não, não vai, Bob Sullivan, escritor desta história. Isso realmente é tudo culpa sua. Você poderia tê-los parado cedo e dito: "Gente, com nosso orçamento e habilidades de atuação, eu estava pensando mais em comédia romântica, ou poderíamos nos distanciar levando a sério e fazer um spoiler exagerado desse gênero de filmes cansado e familiar. " Você fez isso embora bob? Não, você não teve, e você teve 28 anos para pensar sobre isso. Eu não quero ser tão rancoroso. Me desculpe, eu gritei com você Bob. Você obviamente teve que viver com esse erro muito mais tempo do que eu. Alguma culpa deve ser dada a Ron Smith, que ajudou você a adaptar o roteiro. Ele poderia ter parado você a qualquer momento. Você era jovem e ingênuo, e ele se aproveitou de você. Agora ele torce os enredos por videogames e você, bob, bem, quem sabe o que você faz. Me desculpe se isso soa duro Bob, mas é assim que é. Você foi vendido rio acima pelos hotshots de Hollywood. Como se Ron não fosse o suficiente, Michael Bay também viu o seu filme, e sem nem pedir direitos nem nada, adicionou algumas explosões ao seu conceito e transformou-o em "A Ilha". Que eu acho que é a parte mais nojenta de todas, que com um pouco de colírio, seu roteiro poderia facilmente ser bom o suficiente para uma grande produção de Hollywood, que eu odiava tanto quanto este filme e não sentia pena de você . Sinto muito que as coisas funcionaram dessa maneira para você bob. Ron e Michael andaram em cima de você, deixando-o com uma casca de homem, cuja altura de escrever filmes será uma piada no Mystery Science Theatre 3000. Não se concentre nisso apesar de Bob, porque Karma trabalha de maneira misteriosa, e um dia Eles pagam pelo que fizeram com o pobre Bob Sullivan.</t>
  </si>
  <si>
    <t>Este filme foi originado da minha mãe amigos que trabalhava em uma loja de caridade. Ela nos deu junto com uma carga de outras fitas cassete desconhecidas. O filme em si é um pouco lixo. Há algumas partes notáveis ​​para se rir como quando sua namorada usa a cabeça, mas em geral o filme é sem graça. Interstingly quando eu vi o trailer de "The Island" eu não pude deixar de notar as semelhanças. Clonus pode ter sido a inspiração para esse filme? Todos em todos não se importam em assistir a este filme como é chato e chato. Nós gostamos tanto quando tínhamos 16 anos que nomeamos nossa banda depois dela. Outro sinal de que este filme é um pouco ruim é que as cenas na parte de trás do vídeo não aparecem no filme? esquisito</t>
  </si>
  <si>
    <t>SLOOOOOOOW, tímido e mal produzido schlocker dos anos 70, fez moore ser vacilante por causa das manchetes de hoje; No entanto, este filme é digno de porcaria por causa da atuação incansável, ausência de direção, e roupas bobas dos anos 70, o MooCow se lembra de quando a roupa Adidas era toda a raiva .... Isso tem o mesmo tipo de sentimento que alguns anos 70 melhor sci -fi moovies accowmplished, ou seja, "WestWorld" e "Logans Run". Enquanto a premissa de pessoas ricas e interessantes se clonam para manter um suprimento pronto de partes do corpo para mantê-los vivos teoricamente para sempre, o filme comete o erro de nos sobrecarregar com RichardTim Donnelly, um clone que é ao mesmo tempo chato e irritante. Hollow atuando por Donnelly não ajuda, mas se encaixa bem com o resto do elenco. Mesmo tais B-illuminaries como Dick Sargent "Feiticeira" série de tv, "Ghost com 1.000.000 Olhos, Keenan Wynn" Dr. Strangelove "," The Dark "," Laserblast ", e Peter Graves" Começo do Fim "," Assassinos do Espaço "," Conquistou o Mundo "fornecem apenas as performances mais mornas. Produzido, dirigido e editado por um grupo de ninguém, não é surpresa que "Clonus" não consiga horrorizar ninguém, muito menos manter a atenção de ninguém! Verdade seja dita, não há nada no filme fraco que até os fãs adorariam - quero ver alguns realmente engraçados, engraçados anos 70 filmes, colocar em qualquer coisa por Greydon Clark. "Clonus" não é nenhum bônus, o MooCow diz que até mesmo a versão MST3K é um bocejo, então proceda por sua conta e risco!: = 8P</t>
  </si>
  <si>
    <t>Kazuo Komizu, que não fez um filme decente, dirigiu esse chocante "notório" e deveria ter vergonha de ter sido um sucesso em seu lançamento japonês. Sim, ele apresenta cenas de estupro, sangue e desmembramento, mas e daí? Tem o estilo de um mau filme pornô americano filmado e mal fotografado por Ed Powers "Dirty Debutantes" e é incrivelmente lento.Parece que ganhou sua notoriedade com base em sua lista de atos anti-sociais.Há uma enorme diferença entre isso e horror que é bem produzido. Só porque alguém gosta de seu cinema um pouco molhado não significa que eles vão aceitar porcaria como esta. Pelo contrário, esse tipo de fã eu mesmo, por exemplo, tolera ainda menos porcaria do que o apostador médio por aí porque ele viu tanto e se tornou excessivamente perspicaz. É uma empresa de produção de vergonha não perceber que. Um crítico aqui ZombieKilla81 comentou que os filmes "quase obsessão com estupro coletivo" é um dos fatores que o mataram. Discordo. O assunto nunca é o problema. A questão é como esse assunto é tratado. Em ENTRAILS DE UMA MULHER BONITA, ela é tratada de forma tão sem imaginação que é chata.Pessoalmente, eu gosto de representações gráficas de comportamento psicopático com um contexto intrigante se o material for bem dirigido, recém-fotografado e esteticamente agradável. Este híbrido de horror / rosa de Nikkatsu é lamentável.</t>
  </si>
  <si>
    <t>Partes: O Clonus Horror não é tão ruim assim de um filme. Eu tenho a versão do MST3K em fita e é hilário, mas ainda não é o pior filme que já fiz. Eu diria que foi melhor do que 80% dos filmes que eles zombaram. O conceito poderia ter funcionado se eles tivessem um roteiro melhor, mais dinheiro e atores decentes. Poderia se tornar um clássico se não fosse tão chato e tivesse um pouco mais de empolgação. Infelizmente, ele foi danificado na produção e acabou no MST3K.</t>
  </si>
  <si>
    <t>A única razão pela qual estou até dando um filme a 4 é porque ele foi feito em um episódio do Mystery Science Theatre 3000. A horrível direção é apenas um pouco ofuscada pela completa incapacidade dos personagens de atuar. O chumbo é um ator que eu nunca vi em mais nada e mostra. Nenhuma química com o interesse amoroso e tão sem graça que você quase não se importa com o que acontece com ele. Dick Sargent não era convincente como um vilão, muito menos esse cara deveria ser super malvado ... ele era mais chato do que qualquer coisa. Peter Graves era a única pessoa que o filme não era horrível, sua parte era pequena e nem mesmo ele poderia compensar sua falta de talento. Em 2004 alguém tentou fazer essa bagunça mais uma vez, foi chamado The Island ... Eu pessoalmente não vi esse filme, mas pelo que entendi é o mesmo filme. Se você quiser rir desse filme, pegue o episódio do MST3k, é realmente engraçado ... cheio de referências enfeitiçadas e de biografia que tornam este filme finalmente assistível</t>
  </si>
  <si>
    <t>Eu diria isso primeiro ... o filme teria sido um clássico de ficção científica dos anos 70 se tivesse sido executado muito melhor. Dito isso, vamos examinar o enredo ... começa com Peter Graves ou é Clarence Oveur? concorrendo para o presidente, em seguida, corta para um ambiente de campus universitário pateta cheio de autoritários em chapéus patetas e fones de ouvido patetas e atletas retardados que agem como se tivessem oito anos. Então, ele mostra um cara aparentemente indo para a América, fazendo uma festa. levado para um laboratório médico onde ele é drogado, embrulhado em um saco plástico e depois preparado como se os médicos estivessem ensacando legumes para pacotes de vapor ... ok, na verdade ele está sendo colocado no gelo para que os médicos possam extrair os órgãos que precisam. em seguida, corta para outro homem dopado pensando que o lugar em que ele está vivendo é um pouco estranho depois que uma lata de cerveja de todos os dispositivos de enredo possíveis que ele encontra em um rio o faz parecer suspeito, maldita essas latas de cerveja !. Ele e algum interesse amoroso igualmente estúpido por ele sentir que precisa chegar ao fundo de tudo, então ele a faz ficar para trás enquanto ele escapa através do que é basicamente um grande prédio da administração da faculdade com algumas evidências que ele descobre sobre o caminho da clonagem. ..e como ele é uma parte dele. Ele escapa de seus controladores depois de ser baleado e um velho repórter o ajuda a encontrar seu pai - o homem de quem ele foi clonado. Acontece que ele é um clone do irmão de Peter Graves. Após o debate sobre o que fazer com ele e suas evidências, ele volta para a instalação para encontrar sua namorada que foi lobotomizada para ser ainda mais estúpida, inofensiva e pronta para sediar um talk show de acordo com a equipe da SOL. Ele é capturado e colocado no frio, assim como seu amigo retardado de construção nazista desde o início do filme. Enquanto isso, um confronto na casa dos irmãos Graves resulta em várias mortes, incluindo Graves. O repórter e sua esposa são mortos no meio de uma conversa emocionante por uma bomba. Parece que os conspiradores ganharam até certo ponto ... Então, Peter Graves acaba por ser capaz de sobreviver a ser executado com um poker de metal pelo milagre de partes clonadas, e dando outro voto para mim, assim como os repórteres o confrontam sobre a coisa de clonagem. Definitivamente MST3K forragem, mas no extremo inferior do espectro, na medida em que maldade global vai.</t>
  </si>
  <si>
    <t>Partes: O Clonus Horror é um horror, tudo bem. Há, claro, as más modas do final dos anos 70. Theres a ação realmente ruim de Dick Sargent para Peter Graves. E então há os próprios clones. Seus dias consistem principalmente em correr, pular, andar de bicicleta e lutar uns com os outros. Quando não estão fazendo isso, eles aprendem sobre a América. Não a banda America, ou a música de Neil Diamond, mas uma América onde eles vão se tornar parte de uma sociedade maior. Mas eles recebem alguma droga estranha, então eles têm todos os seus fluidos corporais drenados. Geral Ripper estava certo! e eles são colocados no freezer e aguardam o Dia de Ação de Graças ou Natal, quando eles serão descongelados e torrados a cerca de 450 graus ou mais. Opa, não é isso que acontece, mas seria muito mais interessante do que o mostrado. Mario, da fama de Super Mario Brothers, faz uma deliciosa aparição como um médico que briga com Dick Sargent.</t>
  </si>
  <si>
    <t>... em um tipo de filme de TV dos anos 70. É um daqueles filmes que aparecem nas primeiras horas da madrugada, mas raramente porque os filmes mais modernos do final da tarde o evitam. Tem desempenhos agradáveis ​​por Graves e Wynn. Geralmente, é apenas um pequeno pedaço inofensivo de nada que não ofende muito mal. Nada de bom, muito isso é medíocre.</t>
  </si>
  <si>
    <t>Este filme é um filme medíocre e de baixo orçamento. Eu vi muito pior no MST3K, deixe-me assegurá-lo, mas este ainda é um filme muito ruim. O filme é sobre o Clonus, uma instalação do governo altamente secreta na qual os clones são usados ​​para dar órgãos aos políticos. É uma sociedade quase orwelliana, na verdade: quase, mas não muito eficaz. O filme começa a rolar para baixo quando o clone Tim Connely da fama de 'Emergency se apaixona por uma clone feminina Paulette Breen, que apareceu neste e no máximo quatro outros filmes. {e este não foi seu primeiro filme}. Eles começam a suspeitar de algo. Depois de encontrar uma lata de cerveja no rio próximo, o enredo começa a desvendar. O clone não recebe respostas do cientista chefe Dick Sargent de Bewitched ou o Confessional, um computador que supostamente sabe tudo, então ele invade o prédio principal de Clonus e em uma cena hilariamente destruída por Mike e os Bots descobrem a verdade. incluindo um vídeo clone que, misteriosamente, mostra exatamente o mesmo método que foi usado para clonar Dolly cinco anos atrás. .. e este filme foi feito há mais de vinte anos. . . sobre Clonus. Ele se liberta, perseguido por dois guardas. Ele tem um inferno de um tempo rompendo as cercas altas de dois pés, embora ele tenha um tempo consideravelmente mais difícil de subir alguns pedregulhos. De lá, continua a deslizar. Igualmente aparecem Peter Graves `Começando do Fim,` Conquistou o mundo como o candidato presidencial e Keenan Wynn `Dr. Strangelove, Piranha, Once Upon A Time no Ocidente e Lurleen Tuttle Ma Barkers Assassino Brood, Psicose como o casal de idosos que ajudam Clony depois que ele escapa. A versão do MST3K foi inestimável; um dos melhores episódios de sempre.Quatro estrelas para o filme, 10 para a versão MST3K.</t>
  </si>
  <si>
    <t>O filme na verdade não era tão ruim, especialmente em termos de enredo, mas o doido e do cabelo! o ator que eles escolheram para o papel principal era um pouco colorido no departamento de atuação. Eu teria escolhido outra pessoa. A ideia de "ir para a América" ​​era muito engenhosa, e o personagem principal questionando tudo o que ele conhecia o tornou um tanto amável, mas não muito quando há uma bolha pastosa para um ator principal. O enredo era interessante. Isso traz a questão de como o assunto da clonagem será tratado no futuro. Certamente a clonagem não seria permitida para os propósitos do filme, mas ainda é um argumento válido até hoje. Clones ainda são pessoas ... certo? O filme não foi particularmente especial, mas ainda é muito melhor do que alguns dos queijos lançados durante os anos 70. Não nos esqueçamos da "Invasão da Aranha Gigante". Eu dou um 4, já que ele NÃO TOTALMENTE fede, mas a versão MST3K torna esse filme um 10. Eu ainda gosto do Dr. Super Mario! Você vai gostar deste filme, mas não vai ser o seu favorito.</t>
  </si>
  <si>
    <t>Eu nunca vi esse filme por conta própria, mas como muitos outros que já comentaram, eu o vi como um episódio do MST3K. Realmente terrível schlock de televisão dos anos 70. Mas alguém viu seu potencial porque acabou de ser transformado em um fracasso de US $ 125 milhões chamado The Island.E para a pessoa que perguntou se havia QUALQUER bom filme feito nos anos 70, quero lembrá-la de que era uma época de ouro para o cinema americano. com diretores como Robert Altman e Martin Scorcese primeiro se destacando. Sem mencionar pequenas coisas como Star Wars 1977. Apenas um lembrete de que os anos 70 foram muito mais criativos do que o século 21 tem sido até agora.</t>
  </si>
  <si>
    <t>Eu já sofri com Parts, The Clonus Horror. Ter a palavra horror no título deste filme é um insulto ao verdadeiro horror. A história era sobre uma central de clonagem de propriedade do "The man". Eles cultivam Clones para colher órgãos dos clones mais tarde para os humanos originais que precisam de transplantes. Um clone escapa, o governo fica irritado e mata todos os envolvidos, mas a história de alguma forma vaza de qualquer maneira. É realmente vergonhoso como um filme com potencial é destruído por amadores como Fiveson. A única coisa que ele realmente conseguiu fazer foi tecer o conceito de direitos humanos e o próprio aspecto filosófico, o que torna um ser humano humano, e seria correto cultivar clones para a colheita orgânica? Infelizmente, os atores medíocres foram escolhidos e o enredo deixou a cidade, até o final em que uma tentativa patética é feita para resumir.Mas !! O que mais me perturbou foi a introdução de novos personagens sem relevância real para o enredo. Apesar disso, Fiveson sente a necessidade de matá-los em uma explosão ruim, da qual só Sir Coleman Francis se orgulharia. O cenário era interessante. Como Fiveson pensou que puxar folhas de plástico e água corrente sobre elas faria um rio verossímil estar além de mim, mas acho que se você fosse comparar o cenário com a aveia pastosa cinza Coleman Francis de um cenário, esse filme ganharia. Talvez Coleman mudou o que os filmes ruins são para mim. 3/10</t>
  </si>
  <si>
    <t>A premissa deste filme é a única coisa que vale a pena. É muito mal feito, mas a ideia era inteligente, se não inteiramente original. É uma pena que os outros aspectos do filme não fossem melhores. A atuação é especialmente ruim.</t>
  </si>
  <si>
    <t>Este programa foi exibido em um horário de início da manhã no SPACE, uma estação de sci-fi a cabo. Surpreende-me que alguém pague por isso ou o transmita; é incrivelmente amador. Todo o show é uma sequência de pequenos monólogos ou cenas executadas em um set que parece um armário com um monte de placas de circuito coladas na parede. Há muito pouca continuidade entre cenas e nenhum enredo. Uma cena típica gira em torno de alguma piada ou efeito especial e é de apenas um minuto ou mais. A caixa de diálogo faz pouco sentido e os efeitos especiais parecem filtros do Photoshop. Os atores são todos adultos, mas eu tenho visto literalmente peças do ensino médio com melhor escrita e séries. Este programa é um constrangimento. Talvez cada cena funcionasse como um intersticial; um preenchimento entre shows em vez de comerciais. Amarrar todas as cenas juntas torna as limitações do material extremamente óbvias.</t>
  </si>
  <si>
    <t>Como a maioria das outras pessoas, eu vi esse filme no "Mystery Science Theatre 3000". Apesar de ter recebido algumas farpas bem merecidas, é um dos melhores filmes para ser apresentado nesse programa. A premissa é melhor do que até mesmo o seu blockbuster de Hollywood de hoje em dia; coloca alguns dilemas morais interessantes. Embora a pontuação seja às vezes intrusiva, ela também fornece alguns momentos encantadores quando Richard está caminhando pelo rio. Assistindo ao filme, você pode ver onde muitos desenvolvimentos de enredo provavelmente pareciam muito bons no papel. O desconforto de Richards na sociedade moderna é um problema interessante a se refletir, e o final provavelmente teria sido um bom exemplo dos anos 70 se os assuntos anteriores não tivessem sido tão engraçados. Infelizmente, o filme é visivelmente barato, tornando as falhas ainda mais óbvias. A "fazenda clone" é obviamente um campus universitário, e uma lata de cerveja serve como ponto principal da trama. Lena e Richard não têm química - devemos acreditar que este é um encontro de mentes afins, mas não parece haver uma célula cerebral entre eles. O schtick "casal velho e safado" também fica muito velho, muito rápido. Há também alguns erros que podem ser atribuídos a más escolhas de direção, como a decisão de manter uma conversação clímax fora do alcance de qualquer equipamento de áudio. Ao todo, um esforço nobre, mas ainda assim é melhor visualizado no MST3K.</t>
  </si>
  <si>
    <t>Esta é uma ótima premissa para um filme. O enredo geral é muito original, interessante e algo em que pensar. No entanto, a produção fraca, um orçamento obviamente pequeno, a atuação do personagem principal, e vários atores secundários realmente prejudicam isso seria clássico. Um produtor em ascensão deve tentar ressurgir esta história e dar a este basicamente meio coração uma tentativa de liberação adequada.</t>
  </si>
  <si>
    <t>Este filme teve um enredo bastante interessante sobre clones e uso de órgãos, mas falha como o ator principal é tão chato e choroso que você o quer morto. Não que alguém seja muito bom também, mas quando você odeia o personagem que supostamente está ganhando sua simpatia, o filme simplesmente não funciona. Engraçado, parece que um filme está saindo em um futuro próximo que tem um enredo que espelha esse filme com mais ação e um elenco melhor, embora eu não consiga pensar em mais nada, mas esse filme se eu fosse Assista. Este filme tem um clone super burro que é de alguma forma inteligente o suficiente para descobrir que algo está errado com o seu acampamento, onde as pessoas andam de bicicleta a uma milha por hora e lutam sem motivo. Os conselheiros dizem que quando eles estão prontos eles vão para a América, mas o nosso "herói" tem suas dúvidas, então ele vasculha e aprende a terrível verdade que o manda fugir dos bandidos que atiram e batem no cara repetidamente. Ele fica de olho no homem de quem ele foi clonado. Peter Graves está nele e também é Dick Seargent, mas eles não adicionam nada a este filme que se parece com algo que foi feito para a televisão. No lado positivo, porém, quando "The Island" sai, os produtores deste filme podem dizer com orgulho "pensamos nisso primeiro".</t>
  </si>
  <si>
    <t>O início deste filme me fez duvidar que seria pouco mais que um típico filme de ficção científica de B. Mas, à medida que progrediu, comecei a me interessar e vi a coisa toda passar. A premissa é interessante, original e tem as qualidades de fazer um clássico. Infelizmente, em vez disso acabou um filme medíocre, feito pelos fatores usuais que transformam um filme potencialmente bom em um filme ruim, má atuação, baixo orçamento, etc. Estou interessado em ver como isso iria acontecer se fosse refeito com bons atores e um grande orçamento de hollywood.</t>
  </si>
  <si>
    <t>Você está na Marinha Agora é dolorosamente ruim: muito provavelmente o pior filme que Gary Cooper já fez. Sua supostamente baseado em uma história real, mas o incidente que inspirou este filme não parece ter trama suficiente para sustentar um script de longa-metragem. Eu vi este filme na televisão local enquanto eu estava em casa para minha sogra em Long Island, Nova Iorque. Houve uma nevasca furiosa lá fora e eu estava literalmente coberta de neve. Se eu pudesse sair pela porta, eu definitivamente teria parado de assistir a esse filme. Há alguns nomes interessantes no elenco de apoio, notavelmente Charles Bronson com seu nome original, Lee Marvin, Harvey Lembeck, Jack Webb e Jack Warden. Esqueça. Todo mundo fede nesse filme. Até o normalmente confiável Millard Mitchell é horrível. Lee Marvin e Jack Warden estão na tela tão brevemente, que não há motivo para você assistir. Gary Cooper interpreta um obscuro oficial da Marinha designado para comandar um navio movido por uma nova turbina a vapor experimental: basicamente, todo o navio é uma chaleira gigante. Cooper percebe que a tarefa não é de prestígio: se fosse, teria ido para um oficial melhor. Cooper era um bom ator em papéis dramáticos, mas ele simplesmente não tinha habilidade para comédia. Ele fez várias más comédias, e esta é a pior. Jane Greer sempre me entediava, e ela me entediava mais do que o habitual aqui. Este navio afundou com todas as mãos e afundou sem deixar vestígios. Já mencionei que este filme fede? Você está na Marinha Agora, um ponto em 10. Toot! Toot!</t>
  </si>
  <si>
    <t>I saw this film shortly after watching Moonlight &amp; Valentino with Elizabeth Perkins, Gwyneth Platrow, Whoopi Goldberg and Kathleen Turner. There are a lot of similarities between the two films. They both have great casts and good acting. They both have stock characters of sisters who are very different, an offensive stepmother, a woman friend/confidant, an emotionally unavailable father, a dead mother and a surprise lover. Both films have the characters experience life-changing realizations and both films suffer from a kind of love conquers all sentimentality. They both add a little titillation with Cameron Diaz in black underwear and a partial back shot of Gwyneth Paltrow naked.Both films seem contrived, as if the writers of the works the films are based on did market research and said, "Ok, theres a market for stories about relationships between women, so Im going to write about two sisters with an offensive stepmotherÂ?" In other words, instead of the drama emerging from the truth of the relationship, the relationship is invented to fit the dramatic situation. It seems forced, the characters dont seem real, the relationships are unbelievable.The resolution of the tensions between the characters is simplistic with simple apologies completely whisking away years of acrimony leaving everyone feeling warm and fuzzy ever after. Its just not real. Romantic fantasy.The characters in In Her Shoes are a little more overblown than Moonlight &amp; Valentino, especially the stepmother part. Sydelle Feller is so evil that it is difficult to believe that the father would stay with her, or even marry her in the first place.If you liked Moonlight &amp; Valentino you will probably like In Her Shoes as well. Enjoyable performances in both, in fact, the actors bring depth to their parts that goes way beyond the contrived sentimentality of the scripts.</t>
  </si>
  <si>
    <t>Eu vi esse filme logo após assistir Moonlight &amp; Valentino com Elizabeth Perkins, Gwyneth Platrow, Whoopi Goldberg e Kathleen Turner. Existem muitas semelhanças entre os dois filmes. Ambos têm ótimos elencos e boa atuação. Ambos têm personagens de estoque de irmãs que são muito diferentes, uma madrasta ofensiva, uma mulher amiga / confidente, um pai emocionalmente indisponível, uma mãe morta e uma amante surpresa. Ambos os filmes fazem com que os personagens experimentem uma mudança de vida e ambos os filmes sofram de um tipo de amor que conquista todo o sentimentalismo. Ambos adicionam um pouco de excitação com Cameron Diaz em roupa íntima preta e uma parte traseira parcial de Gwyneth Paltrow nua. Ambos os filmes parecem artificiais, como se os escritores das obras se baseassem em uma pesquisa de mercado e dissessem: "Ok, há um mercado para histórias sobre relacionamentos entre mulheres, então eu vou escrever sobre duas irmãs com uma madrasta ofensiva? " Em outras palavras, em vez de o drama emergir da verdade do relacionamento, o relacionamento é inventado para se adequar à situação dramática. Parece forçado, os personagens não parecem reais, os relacionamentos são inacreditáveis. A resolução das tensões entre os personagens é simplista, com simples desculpas completamente afastando anos de acrimônia, deixando todos sentindo-se quentes e confusos para sempre. Apenas não é real. Fantasia romântica. Os personagens de In Her Shoes são um pouco mais exagerados do que Moonlight &amp; Valentino, especialmente a parte da madrasta. Sydelle Feller é tão malvada que é difícil acreditar que o pai ficaria com ela, ou até se casaria com ela em primeiro lugar. Se você gostava de Moonlight &amp; Valentino, provavelmente também gostará de In Her Shoes. Performances agradáveis ​​em ambos, na verdade, os atores trazem profundidade às suas partes que vão muito além do sentimentalismo inventado dos roteiros.</t>
  </si>
  <si>
    <t>A pobre Shirley MacLaine se esforça para emprestar um pouco de seriedade a esse filme de "sentir-se bem", mas é atropelada pelo sentimentalismo de um filme que não é nem um pouco fundado na realidade.Isto foi dirigido por Curtis Hanson ? Ele teve uma lobotomia desde a última vez que ouvimos falar dele? Hanson pode fazer drama eficaz polvilhado com comédia, como evidenciado por "Wonder Boys". Então eu não sei o que aconteceu com ele aqui. Este é o tipo de filme que não quer aceitar que a vida é confusa e complicada, e terminações arrumadas, por mais implausíveis que possam ser, pode ser uma ótima foto final, mas parecerem totalmente falsas se as pessoas que assistiram o filme passou por qualquer coisa remotamente como o que os personagens do filme passam. Minha esposa e eu fizemos um jogo de chamar os pontos da trama antes que eles ocorressem - por exemplo, "o velho homem vai ensiná-la a ler e depois cair morto." Bingo! Este é um daqueles filmes em que os personagens fazem pequenos discursos resumindo seus problemas emocionais, fazendo você se perguntar por que eles ainda têm problemas emocionais se estiverem conscientes do que os está causando. Toni Collette, uma ótima atriz, a propósito, e uma das minhas favoritas, se não tenho muito o que trabalhar aqui, faz um discurso sobre por que ela compra tantos sapatos e nunca os usa, soletrando em néon piscando os filmes desajeitados motivo de conexão. Naquele momento, eu sabia o que era para mim, e o filme foi uma espiral descendente a partir daí.Grade: C-</t>
  </si>
  <si>
    <t>Isso deveria ser definido no "Cinturão da Bíblia" da Irlanda do Norte. Bem, como alguém que cresceu lá, e era uma criança na época retratada no filme, não parecia verdade! Os sotaques estavam em todo lugar - qualquer coisa, menos no condado Antrim / Derry. A igreja não se parecia com nenhuma que eu já vi. "A Igreja de Deus" é uma denominação pentecostal, mas a do filme certamente não é pentecostal! O ministro idoso, no início, vestia as vestes da Igreja da Irlanda anglicana - e nenhum C. de I. se chamaria "A Igreja de Deus". O ministro era frequentemente chamado de "reverendo" - eles podem fazer isso em algumas partes do mundo, mas eu nunca ouvi quando morava naquela área. Ministros foram abordados como "Sr. ......" Este filme foi muito mal pesquisado e elenco - bastante típico do cinema irlandês - chato! Um filme pode ter um ótimo enredo, mas se não parecer autêntico, é um lixo.</t>
  </si>
  <si>
    <t>Para um país que produziu alguns dos melhores dramaturgos do mundo e tem uma herança musical tão rica, sempre foi uma fonte de perplexidade para mim por que tanto do cinema caseiro de Irelands foi tão aterrador. Talvez porque, por sua própria natureza, aqueles talentosos no campo do cinema irlandês tenham sido rápidos em abandonar sua terra natal para carreiras na Grã-Bretanha ou na América, Colin Farrell é um caso recente, e que os diretores irlandeses realmente bem-sucedidos continuaram trabalhar na Irlanda e com os irlandeses fizeram seus filmes com dinheiro internacional e um olho no mercado internacional. Estou pensando particularmente em Jim Sheridan e Neil Jordan, que alternam entre filmes com um cenário irlandês e projetos filmados no exterior. "Middletown", no entanto, é um filme irlandês, mesmo que dois de seus principais atores sejam ingleses. É certamente bem-feito de seu tipo e pode ter resistido à tendência de que os filmes irlandeses não são realmente muito bons; Paddy Breathnachs, "I Went Down", escrito pelo brilhante jovem dramaturgo Conor McPherson, é uma exceção crucial. Infelizmente, esta história de fundamentalismo se passa em uma cidade irlandesa fictícia, presumivelmente no norte da Irlanda, a julgar pelos sotaques, Mid-Ulster Bible Belt, se você me perguntar, e presumivelmente no passado recente, os cinquenta anos? os anos sessenta ?, é tão exagerado que é realmente ridículo. Nada no filme soa verdadeiro e você não pode deixar de sentir que seu escritor, Daragh Carville, foi fortemente influenciado por Flannery OConnor e que a coisa toda poderia ter feito mais sentido foi estabelecido no cinturão bíblico americano e não na Irlanda, onde até mesmo o mais fundamentalista protestante nunca foi tão maluco quanto isso. Tudo isso significava ser sombrio de uma maneira grandiosa e, com certeza, é, embora eu fosse mais propenso a rir do que a frisson à direita do reverendo Matthew MacFaydens. Ele tem o sotaque de Ulster e não há nada de errado com sua atuação ou mesmo com Daniel Mays como seu irmão, Gerard McSorley como seu pai ou Eva Birthistle como esposa de Mays, mas o roteiro é tão assustadoramente derivativo que a boa atuação não pode fazer nada para salve o filme. Então, ao invés de subir o degrau do cinema irlandês, "Middletown" é, temo, apenas mais um prego em seu caixão.</t>
  </si>
  <si>
    <t>O filme é visualmente deslumbrante: do interior empoeirado da igreja com o fogão iluminado, pela rua chuvosa e pela garagem decadente até o incêndio que é o clímax do filme. Ele também tem um maravilhoso senso de tempo, tanto na década de 50, quanto na abertura dos filmes e na década de 1960. Todas as performances são de primeira classe, especialmente Mathew MacFadyen como o pregador psicótico e Gerard McSorley como o pai que encontra sua própria intolerância terrivelmente ampliada por seu filho. Que pena, então, que a história seja tão ridícula. Para começar, concentrando-se na relação entre Gabriel McFadyen e sua família, não consegue mostrar como conseguiu exercer tanta influência sobre a comunidade. Na igreja, vemos cinco ou seis dos personagens principais na frente, e outros dois ou três nos fundos, mas o resto da congregação pode muito bem ser manequins: eles não mostram nenhum sinal de ouvi-lo, observando-o ou discordando. dele; na briga de galos, ninguém diz sim ou não quando atrapalha os procedimentos, mas ninguém aplaude ou condena quando Caroline joga uma cerveja em cima dele; uma situação que resulta em uma pedra lançada pela janela do pub é misteriosamente resolvida pelo início das dores do parto. Em segundo lugar, Middletown, que na verdade não é uma cidade, mas uma pequena aldeia parece carecer de alguns serviços essenciais, como polícia e bombeiros: o assassinato só pode ser tratado por um membro da família com um pé de cabra; os moradores assistem a um inferno que ameaça engolir toda a cidade como se estivessem no cinema. Aliás, coisas cotidianas, como telefones e jornais, estão claramente ausentes, a comunidade rural é estranhamente desprovida de animais de fazenda ou campos de trigo, e o mais intrigante de tudo para um cenário típico do Norte da Irlanda, há apenas uma comunidade cristã - não até mesmo um par de anglicanos para temperar a mistura. Mesmo se você estiver disposto a suspender a descrença, a história em si é bastante puída, uma pálida imitação de um A.J. Cronin melodrama. E a musica? Bem, é lindo nos primeiros dois minutos, mas quando os mesmos quatro acordes são repetidos sem parar por 90 minutos, fica mais do que um pouco irritante. Meu conselho: observe isso com o som desligado.</t>
  </si>
  <si>
    <t>A abertura de MORTE A VENEZIA se assemelha a um videoclipe de Duran Duran com música clássica e este é o destaque do filme "Em termos de que Theo?" Em termos de tudo, mas especialmente excitação. Duvido que tenha havido um filme mais lento e lento do que este. Sim, é um filme de arte europeia, então eu não esperava Charles Bronson para massacrar hordas de bandidos, mas mesmo assim eu esperava alguma substância, se não uma trama real. O filme gira em torno do professor Gustav Von Aschenbach visitando Veneza. Gustav visita Veneza e vai em uma gôndola, Gustav come em um restaurante caro, Gustav olha pela janela do hotel e se a empolgação que você quer, Gustav tem um flashback Ruim o suficiente se isso fosse o filme todo, mas fica pior porque Gustav percebe um lindo adolescente menino. Então você tem uma acadêmica de meia-idade que deseja um adolescente que ele viu, uma velha rainha está ficando obcecada por um estranho. Ótima idéia para um filme? Eu também não penso assim e, graças a Deus, continuou sendo um festival de bocejos, em vez de algum precursor do pornô gay. Eu notei que muitas pessoas que elogiam este filme tentaram intelectualizá-lo. Eu só posso ser monossilábico e despretensioso na minha opinião e dizer que o único subtexto que eu poderia relacionar foi a desintegração física e emocional de Gustav, mas não foi causada pela beleza estéril do adolescente - foi causado pela observação de um tal chato e filme ostensivo</t>
  </si>
  <si>
    <t>Mais uma vez, os cartazes mentiram para mim. O marketing desse filme estava profundamente em desacordo com o conteúdo; explosivo? Quando li a sinopse desse filme, eu esperava ver uma cidade repleta de grotescos, todos os homens vermelhos e inchados de álcool, salpicados de agulhas de heroína e dobrados com a masturbação crônica; em tal "den de vício" viria o herói barbeado, brilhando Gabriel. Em vez disso, o filme foi o completo oposto do que eu era esperado. Os primeiros minutos do filme nos mostraram que Middletown é um pequeno lugar cheio de pessoas pobres fazendo o melhor que podem, seja mexendo um pouco para sobreviver. Beber para esquecer a dor, ou observar galinhas que lutam contra galos, não pênis para afastar o tédio. Em outras palavras, os habitantes da cidade eram desesperadamente comuns. O único deliberado? grotesco na peça era Gabriel, o pregador presbiteriano lavado por uma lavagem cerebral, interpretado por Macfadyen, cujo rosto é construído de forma a sugerir um ar permanente de fúria desnorteada. Se eu fosse gentil, eu sugeriria que as vociferações do pregador em Paisley eram um comentário espirituoso projetado para nos fazer desprezar Gabriel e sua fé. Infelizmente, Brian Kirk é um cineasta tão inepto que você rapidamente despreza todos no filme, deixando o público se preocupando com mais de oitenta minutos de tédio obscuro. Meu único descanso desse desperdício de celulóide foi um jogo de "adivinhar o sotaque" quebrado com rodadas de "local do local". Ficamos surpresos que Gaybo acabe roubando seus irmãos e sufocando seu pai? Claro que não; Ele é um pregador que critica a Bíblia e, portanto, psicótico. Todas as pessoas da cidade ficam parecendo chocadas com o final do filme, mas eu suspeito que elas acabaram de perceber que tipo de peru eles colocaram seus nomes. A Comissão de Cinema e Televisão da Irlanda do Norte tem um orçamento para gastar, mas há projetos melhores do que isso. empresa fraca. A única coisa que posso dizer em favor deste filme é que ele conseguiu substituir "Superman Returns" como o pior filme de 2006; um inferno de uma conquista.v1: 20061114 v2: 20080107</t>
  </si>
  <si>
    <t>Eu tenho muito respeito pelo trabalho do Sr. Argentos, mas esse filme não tem muitas das qualidades que tornam seus filmes realmente únicos. A abertura para o filme é ótima, e prepara você para a possibilidade de um filme de terror realmente assustador. O que ocorre para o resto do filme carece de estrutura ou propósito e não se baseia em muito. Há algumas boas performances, porém, e muita atmosfera excelente. O final do filme é fraco, considerando tudo isso se acumula. Onde deveria haver um grande clímax de enormes proporções, você teria uma conclusão muito típica de que muitos outros filmes ruins de terror usam, fazendo parecer que eles precisavam apenas envolvê-lo. Um par de cenas são muito memoráveis ​​para suas imagens, mas no final o filme não gelifica para fazer um filme realmente bom. A menos que você ache que precisa ver tudo o que esse diretor fez, sugiro que passe por esse ...</t>
  </si>
  <si>
    <t>Da mesma forma que Lamberto Bava era uma fac-símile abaixo do padrão de seu pai, Mario, que era um diretor superestimado de qualquer maneira, Michele Soavi é uma diretora abaixo do padrão no molde de Dario Argento. "A Igreja" tem pelo menos uma coisa para recomendá-lo - a direção de arte incrivelmente detalhada - mas absolutamente nada mais. O filme é prolixo, cheio de caracteres unidimensionais e quase me fez dormir várias vezes. Há uma linha tênue entre a arte e a porcaria pretensiosa, e embora "A Igreja" não seja completamente inútil, é melhor você assistir a algo mais.</t>
  </si>
  <si>
    <t>I had always eyed Italian horror maestro Dario Argentos efforts as producer with a certain suspicion and these were only confirmed after my fairly recent viewing of Lamberto Bavas terrible DEMONS 1985; the fact that this was supposed to be its third installment did not sound promising at all but I decided to give the film a rental regardless now that were in full Halloween swing. I checked out the theatrical trailer on the Anchor Bay DVD prior to viewing the main feature Â? the undeniably striking visuals had me intrigued to be sure but, then, the film proper which makes no more sense than whats presented in that frenzied two-minute montage and, in retrospect, can be seen to have wisely compiled most of its highlights proved a definite let-down!Opening promisingly enough with a medieval prologue straight out of Alexander NEVSKY 1938, it goes downhill fast because it relies too much on surreal imagery at the expense of narrative. Consequently, several characters randomly take center-stage throughout Â? with the insufferable male lead succumbing to the dark forces early on, the sinister-looking Bishop Feodor Chaliapin resulting a mere red herring, the mysterious black priest gradually assuming heroic qualities, the leading lady is for whatever reason preyed upon by a goat-shaped demon culminating in a sexual rite conducted in front of the other cultists lifted all-too-obviously from ROSEMARYS BABY [1968] and a reasonably impressive 13-year old Asia Argento as the rebellious but likable sacristans daughter who emerges as the only survivor by the end. Incidentally, the older Argento also co-wrote the films story and screenplay along with director Soavi and under a pseudonym after they apparently fell out with Dario in the early stages of production original helmer Lamberto Bava and prolific genre scribe Dardano Sacchetti whom I met at the 61st Venice Film Festival in 2004.The extremely muddled second half of the film, then, sees a group of people Â? including the inevitable teenagers but also a doddering English couple whose constant bickering is given an amusingly nasty punchline Â? similarly shut inside a building in the grip of evil spirits the church being the burial ground of a satanic cultÂ?not that this horror outing is likely to dispel memories of Luis Bunuels sublimely surreal THE EXTERMINATING ANGEL 1962 you see! In the end, the film is all the more disappointing though Sergio Stivalettis gruesome effects, at least, are notable given that I had thoroughly enjoyed the only other Soavi title Id watched Â? CEMETERY MAN 1994, which I own via the R2 SE DVD. That said, Id still like to catch his debut feature Â? STAGE FRIGHT 1987 Â? and the directors follow-up effort to THE CHURCH, entitled THE SECT 1991...</t>
  </si>
  <si>
    <t>Eu sempre tinha visto os esforços do mestre de terror italiano Dario Argentos como um produtor com certa suspeita, e isso só foi confirmado após minha recente visão de Lamberto Bavas, terrível DEMONS 1985; o fato de que esta deveria ser sua terceira parcela não parecia nada promissor, mas eu decidi dar ao filme uma locação independente, agora que estavam em pleno balanço do Halloween. Eu verifiquei o trailer teatral no DVD Anchor Bay antes de ver o recurso principal? os inegavelmente impressionantes visuais me intrigaram para ter certeza, mas, então, o filme propriamente dito, que não faz mais sentido do que o apresentado nessa frenética montagem de dois minutos e, em retrospecto, pode ser visto como ter compilado sabiamente a maioria dos seus destaques. Abrindo promissor o suficiente com um prólogo medieval direto de Alexander NEVSKY 1938, ele desce rápido porque depende muito de imagens surreais à custa da narrativa. Conseqüentemente, vários personagens aleatoriamente ocupam o centro do palco por toda parte? com o insuportável chumbo masculino sucumbindo às forças obscuras desde cedo, o sinistro Bispo Feodor Chaliapin resultando em um mero arenque vermelho, o misterioso padre negro gradualmente assumindo qualidades heróicas, a protagonista é, por qualquer motivo, predestinada por um demônio em forma de cabra. culminando em um rito sexual conduzido na frente dos outros cultistas, obviamente, de ROSEMARYS BABY [1968] e uma razoavelmente impressionante Asia Argento de 13 anos como a rebelde mas simpática filha sacristã que emerge como a única sobrevivente até o final . Aliás, o Argento mais antigo também co-escreveu a história e o roteiro dos filmes junto com o diretor Soavi e sob um pseudônimo depois que eles aparentemente se desentenderam com Dario nos primeiros estágios de produção do diretor Lamberto Bava e o prolífico roteirista Dardano Sacchetti que eu conheci no 61º Festival de Cinema de Veneza em 2004. A segunda metade extremamente confusa do filme, então, vê um grupo de pessoas? incluindo os adolescentes inevitáveis, mas também um casal de ingleses, cujas constantes brigas recebem uma piada desagradavelmente divertida? da mesma forma fechada dentro de um edifício nas garras de espíritos malignos a igreja sendo o cemitério de um culto satânico - não que esta saída de terror seja capaz de dissipar memórias de Luis Bunuels sublimemente surreal. No final, o filme é ainda mais decepcionante, embora os efeitos horripilantes de Sergio Stivalettis, pelo menos, sejam notáveis, dado que eu tinha desfrutado do único outro título de Soavi que eu assisti. CEMETERY MAN 1994, que eu possuo através do DVD do R2 SE. Dito isto, eu ainda gostaria de pegar seu primeiro recurso? Estágio Fright 1987? e o esforço de acompanhamento dos diretores à IGREJA, intitulado THE SECT 1991 ...</t>
  </si>
  <si>
    <t>Deixe-me ver se entendi ... "A Igreja" tem um mecanismo de "bloqueio" de segurança para impedir que os espíritos saiam, mas a solução definitiva é trazê-los para o chão ?! LOFL! Talvez eu esteja perdendo o enredo. Talvez esse cara seja da escola de cinema de Ed Wood ou algo assim. Este filme é tão inútil quanto a própria igreja. Ei ... talvez seja esse o ponto. Todo esse segmento de Rosemarys Baby-esq era hilariante. Eu posso ir ao meu canto loja de fantasias de Halloween e obter melhor arrasto do que isso. Todo o filme precisa ser refeito. Devidamente. Havia tantas coisas que foram jogadas para baixo ... tantas coisas que poderiam ter me feito pular do meu assento e através do teto. Não tenho certeza se a falha está com a escrita ou edição, mas o que eu vi não deve ter essa alta de uma classificação.</t>
  </si>
  <si>
    <t>Eu estava inicialmente interessado neste filme depois de ler uma sinopse e ver algumas imagens impressionantes, e a promessa estava lá para um filme de terror emocionante do estilo Dario Argento. É verdade que devo dizer que os filmes Argentos têm sido ocasionalmente incoerentes, e alguns se sentem como um punhado de peças visualmente impactantes, frouxamente amarradas com um enredo de conexão vago. Como Argento é creditado como escritor para isso, eu tenho que dizer, eu não sou realmente surpreso. Até mesmo sua obra-prima Suspiria, quando examinada, exibe a mesma tendência de encadear cenas às vezes não relacionadas puramente pelo impacto estético. No entanto, Suspiria também teve o benefício de um personagem principal singular e de antagonistas claros, bem como cenas que contribuíram, em última análise, para a eventual resolução. A Igreja, por outro lado, não tem nenhuma dessas coisas. Não tem personagem principal, nenhum protagonista; Além disso, ele não tem um enredo real para falar, nem crescendo, sem clímax, sem desfecho e sem resolução. É um trabalho completamente oco e incoerente que mostra como se Argento sentasse e pensasse: ei, isso faria uma cena interessante visualmente ... vamos fazer! O filme é uma série dessas cenas.Inicialmente, pode ser interessante, e direção Soavis é excelente, devo dizer. Soavi não pode ser criticado pelo material, pois é tão atraente quanto possível. No entanto, essa boa direção chama a atenção para as falhas horríveis do roteiro, e não há absolutamente nenhum sentido nisso. A tentativa de um enredo central unificador nada mais é do que o plágio do filme de Carpenters, Prince of Darkness. Os eventos acontecem unicamente porque o roteiro os deseja, e as reações a esses eventos são completamente implausíveis. O fluxo narrativo é irreparavelmente danificado depois de um ponto, simplesmente porque não há capacidade de suspender a descrença; é muito ridículo. Somam-se a isso numerosos erros factuais que são mostrados com tanta clareza que se torna embaraçoso. Se tivesse sido mais abertamente artístico e editado em um trabalho diferente, poderia ter sido assustador ou tenso. Se tivesse sido transformado em uma narrativa coesa real, poderia ter sido emocionante. Mas não foi nada disso. O melhor que conseguiu foi confuso e, às vezes, enfurecedor. Os lotes são introduzidos, mas nunca seguidos. Personagens são esquecidos e alterados arbitrariamente. Nenhuma lógica é aplicada a qualquer situação. Pode ter sido assustador ou interessante, mas provocar esse tipo de sentimento exige mais esforço da parte de um roteirista ... muito mais.Em tudo, a Igreja não vale a pena ser vista por ninguém, mas sim por entusiastas do horror italiano que é mais estilo que substância. Este é o pior estilo de Argentos, e é uma forte justificativa para as críticas usuais.</t>
  </si>
  <si>
    <t>Eu entendi antes de assistir a este filme que seria um filme de baixo orçamento. Mas mesmo com esses padrões baixos, esse filme não o corta. O problema não é tanto que os cineastas tivessem um baixo orçamento ou tivessem má atuação, escrita, direção, som, música e edição. Eu esperava que tudo isso fosse ruim, e é. O maior problema com esse filme é que ele nem fez um bom trabalho nas entranhas e no sangue. A maior parte da ação ocorre fora da tela e tudo o que conseguimos ver são os efeitos posteriores, que parecem muito falsos - até mesmo para os padrões de filmes de baixo custo. Não há realmente nenhuma desculpa para o sangue ser tão mal feito. Peter Jackson fez o igualmente baixo orçamento Bad Taste, mais ou menos na mesma época, e de alguma forma ele conseguiu criar muito mais coragem e coragem do que foi mostrado neste filme. Um fracasso em quase todos os níveis, eu não posso recomendar este filme para ninguém. Fique longe disso.</t>
  </si>
  <si>
    <t>Isso é suposto ser sério? Espero que não. Este é um dos filmes mais pateticamente hilariantes que eu já vi. Dado que eu peguei um dinheirinho na prateleira "Bad movies", com certeza faz jus ao seu lugar na loja. O que eu posso dizer, os efeitos sangrentos estão espalhados em todo o lugar, alguns parecendo reais, alguns parecendo um ursinho de pelúcia que teve um acidente com uma garrafa de molho de tomate. A música é uma das mais horríveis que já ouvi, a atuação é um dos elementos mais divertidos ... devo continuar? Não se incomode a menos que você viu todos os outros filme de terror patético na loja e isso é tudo o que resta.</t>
  </si>
  <si>
    <t>Emocionalmente inseguro, Tom Russo Asbestos Felt lê o diário secreto de sua sexy esposa Leeza Courtney Lercara e fica consternado ao descobrir que o amor de sua vida aparentemente tem dormido com cada sujeito que encontra; essa revelação chocante manda o pobre Tom sair de sua cadeira de balanço, e ele prossegue para se vingar com sangue dos homens que ele acredita estarem atormentando sua velha. Na minha experiência, filmes realmente ruins podem ser tão divertidos quanto os bons, e nenhum filme com uma decapitação por um ventilador de teto reforçado com facão deve ser considerado completamente inútil; mas mesmo que Killing Spree ocasionalmente consiga entreter com sua inventividade e gangues baratas e alegres, descobri que a direção terrível, os valores de produção horríveis, a cinematografia feia, o som abafado, a iluminação terrível, a narrativa entorpecente e monótona que inclui um mudo Uma reviravolta que é telegrafada desde o início, mais um final de zumbi sem sentido, uma pontuação desagradável no sintetizador, um diálogo superficial e uma atuação completamente amadora, tudo isso serviu para tornar esse esforço do escritor / diretor Tom Ritter uma experiência virtualmente sem alegria.</t>
  </si>
  <si>
    <t>Fiquei entretido ao ver que alguns dos comentários aqui foram cobertos com SPOILERS a piada na minha família é que a única parte deste filme que não é dado na parte de trás da caixa, é dado no título. Talvez eu seja apenas uma densa americana de 17 anos que não conheceria arte se me mordesse na perna, mas eu prefiro filmes que tenham pelo menos algumas palavras. Este filme faz o segundo semestre de 2001: Uma Odisséia no Espaço na hora certa. Este filme é tão lento que nem é arte, é apenas chato. Nós seguimos esse cara assustador que está seguindo esse garoto em torno de Veneza. O fim era incompreensível até eu ler o final do livro. Um filme não deve fazer você se referir ao livro, ele deve ser capaz de ficar sozinho. Este filme não tem como ficar. Ele nem tem os ossos de uma trama para se apoiar.</t>
  </si>
  <si>
    <t>Este é um filme difícil de avaliar. Enquanto ele realmente merece seus 3 ou talvez até dois, para um filme de Al Adamson, é excepcional - e praticamente Adamsons muito melhor. Isso porque, ao contrário de muitos filmes de Adamson, há momentos em que NURSE SHERRI quase parece competente. Mas, sendo um filme de Adamson, você sabe que, mais cedo ou mais tarde, esse tipo de cagamento DEVE ser a cara feia! O filme começa com um líder de culto bizarro de uma enorme congregação que tenta ressuscitar um sujeito morto que parece ser feito de queijo azul. No entanto, no processo, o cara cult tem um ataque cardíaco e levado para o hospital. Ele aparentemente morre, mas parece que muitas dessas cenas do hospital estão desaparecidas e algumas delas aparecem muito mais tarde no filme. Em outras palavras, quando você vê o filme, ele parece ter se recuperado - apenas para ouvir depois que ele morreu. Porque o cara é o b.f.f. de Satanás, no entanto, sua alma maligna não pode morrer e ele volta para assombrar um de seus capangas e possuir a enfermeira Sherri. Agora, Sherri é obviamente uma senhora muito perturbada - possessão demoníaca ou não. Às vezes ela age como um zumbi e em outros ela é violentamente homicida. Então eu pergunto ... "por que o namorado dela, um médico, achou que isso era, talvez, problemático ?!" Em outras palavras, depois de tentar matar um paciente, ele não recebe um exorcista nem a compromete com a escotilha !!! Ah, e falando de peitos ... este filme NÃO é o sexo cheio de seios que o título e os cartazes indicam. Embora haja alguns seios nus aqui e ali, eles são irrelevantes para o enredo e só são vistos por pouco mais de meio segundo em todas as cenas, com exceção de uma. Então, se você é um pervertido, este filme não é para você - apesar de alguns lugares no filme como a enfermeira se despir para um paciente fazer parecer que o filme pode ter sido, ao mesmo tempo, concebido como um filme pornô Se você é um fã de cinema ruim, no entanto, há o suficiente para aguçar seu apetite. Alguns exemplos de incompetência são a incapacidade de muitos dos atores de fornecer linhas que não são parecidas com zumbis - e nem estou falando sobre Sherri. Especialmente notável é uma das cenas finais - eu nunca vi e ouvi alguma atuação e diálogo na minha vida - e isso inclui os filmes de Ed Woods! Há também alguns toques mais baratos, como a má animação do "material verde", o médico que encontra uma enfermeira assassinada, mas continua investigando em uma casa onde as paredes estão cobertas de sangue. um exército de policiais. Assim, apesar desses problemas, por que eu acho que é bom para um filme de Adamson? Bem, a história não é de todo ruim e ele foi capaz de construir muito bem a tensão. Muitos falsos alarmes logo fizeram meu coração disparar um pouco. Além disso, o acidente de carro, embora irrelevante, saiu muito bem e foi praticamente grande orçamento para Adamson. Em geral, não um bom filme e uma maioria das pessoas seria entediado assistindo. No entanto, os fãs de Adamson ou filmes ineptos vão gostar dele - ele faz algum entretenimento de uma maneira brega que irá proporcionar algumas risadas.</t>
  </si>
  <si>
    <t>Uau, outro filme de Kevin Costner. Carteiro, Taça de lata, Waterworld, Guarda-costas, Wyatt Earp, Robin Hood, até aquele filme de beisebol. Parece que ele faz filmes especificamente para ser o centro das atenções. Os personagens são quase sempre os mesmos ... os heróicos, os defeitos, a grandeza, a queda, a redenção. Sim, dentro dos primeiros 5 minutos do filme, todos deveriam estar maravilhados com seu personagem, e se acumula mais e mais a partir daí. E desta vez a história ... história? ... é apenas uma colagem de filmes diferentes. Você não precisa de um spoiler; você viu esse filme várias vezes, embora tivesse títulos diferentes. Você saberá o que acontecerá antes que aconteça. Isso é como misturar um oficial e um cavalheiro com backdraft, mas ambos são facilmente melhores filmes. Assista ao Backdraft para ver como esse tipo de filme deve ser feito ... e também para ver como um ator bom, mas um pouco subestimado, Russell, interpreta o herói.</t>
  </si>
  <si>
    <t>Eu sei que muitas pessoas terão automaticamente atribuído a este filme uma classificação de 1, só porque ele não tem o enorme orçamento e os efeitos especiais de topo de linha que eles estão acostumados. Eu, no entanto, sabia no que estava me metendo quando coloquei isso no videocassete. Não acho que tenhamos muito mais baixo orçamento que isso, a menos que estejamos filmando uma reunião de família. A iluminação é horrível, a qualidade do som é às vezes incompreensível, e a atuação é ultra-ruim por quase todos os envolvidos. MAS, este ainda é um filme divertido e o enredo é interessante o suficiente. Centra-se em torno de um sujeito chamado Tom Russo Asbestos Felt, que teve a sua sorte com o seu trabalho. Ele é muito protetor de sua esposa e não permite que ela trabalhe, colocando ainda mais pressão sobre si mesmo. Quando ele começa a trabalhar mais horas, nós o vemos lentamente transcendendo em loucura e obsessão, e ele fica desconfiado de que sua esposa o está traindo e começa a matar brutalmente os vários homens que mais consertam os caras que ele considera responsáveis. Devo dizer que os efeitos sangrentos são extremamente baratos, mas se encaixam no tom geral do filme. As formas brutais que Tom Russo cria para matar esses homens nos dão uma ideia de que ele se tornou louco. O ritmo do filme também é muito bom e raramente há um momento chato. O final realmente não segue o resto do enredo do filme, como parece querer ir de um filme psicopático, para um aspirante a "Dawn of the Dead", mas é divertido, no entanto, e devo dar crédito a Tim Ritter. por querer usar um final não convencional. Posso dizer honestamente que gostei deste filme, mas não é de modo algum um bom filme, se é que isso faz sentido. Seu orçamento é o principal obstáculo e as conseqüências são quase demais para serem negligenciadas. Eu não recomendo isso para pessoas que são totalmente mimadas pelos filmes de grande orçamento e que não podem ter uma mente aberta para filmes de orçamento ultra-baixo. Você simplesmente não vai se divertir. Para outros e fãs de sangue - eu digo tentar. Você vai encontrar pelo menos alguma coisa redimindo nele! Meu grau: D</t>
  </si>
  <si>
    <t>Normalmente, eu amo esses thrillers "Stranger Within". Alguns bons exemplos são "Atração Fatal", "Única Mulher Branca" e "Audição". Bem feito, eles podem ser muito divertidos e valem uma hora ou duas de choques sólidos e sustos. Claro, o oposto pode ser verdade: mal feito, eles podem ser entediantes e estúpidos. "A mão que balança o berço" é uma das últimas. Os Bartels, Claire Annabella Sciorra e Michael Matt McCoy estão recebendo outro membro da família. Mas a ocupada Claire é persuadida por Michael a contratar uma babá. Um dia, uma mulher chamada Peyton Flanders Rebecca DeMornay aparece, e porque ela parece perfeita, os Bartels a contratam. Claro, uma vez que ela aparece, sua vida idílica está lentamente se desfazendo ... Este filme sofre de uma infinidade de problemas, mas o maior deles é o manejo do vilão. Peyton nunca é crível. Parte disso tem a ver com como ela é escrita e como ela agiu. As coisas que ela faz que deveriam nos colocar no limite são tão artificiais que são risíveis. De Mornay não ajuda muito. Ela retrata Peyton como duas pessoas diferentes. Enquanto sua verdadeira esposa supostamente é a babá perfeita, enquanto esconde suas tendências psicóticas, a performance de De Mornays cria uma divisão entre as duas facetas de seu personagem. Os outros atores são bons, no entanto. Annabella Sciorrra é ótima como a asmática Claire. Sciorra é muito natural no papel, mas infelizmente, o roteiro a decepciona. Matt McCoy é quase invisível. No entanto, Julianne Moore é encantadora como a amiga de Claires, Marlene. Moore é um fogo de artifício, mas infelizmente ela só aparece na tela por cinco minutos no total. Curtis Hanson é um bom diretor, mas você não o saberia assistindo a esse fracasso. O filme tem alguns choques decentes, mas seu ritmo é fraco, e o clímax, apesar de gerar alguma tensão, é meio risível. Dito isto, ele está trabalhando com um roteiro que, na melhor das hipóteses, poderia caridosamente ser chamado de patético. Confie em mim, quando se trata de babás, fique com Fran Drescher. Este deveria ter ido para a lixeira de vídeo direto.</t>
  </si>
  <si>
    <t>Pedaço de lixo, teria dado um 0 se eu pudesse. A animação é boa, mas não é boa o suficiente. O enredo é absolutamente o mais ridículo que eu já vi, e isso é muito! Este filme tentou tanto ser interessante, mas falhou miseravelmente. É quase como se o escritor tivesse começado uma história, depois tivesse outra ideia e tentado combinar as duas coisas. Não perca tempo com isso; acredite em mim, você ficará tão irritado consigo mesmo quanto eu. O único ator de alguma nota nisso era James Woods, e sua parte era periférica na melhor das hipóteses. Im tudo para fazer coisas que é nervosa, que empurra os envelopes, mas isso simplesmente não cortou.</t>
  </si>
  <si>
    <t>Predictable Unmotivated Pointless Caricatures Atores Contrived fizeram o que podiam Atores claramente indicaram que eles estavam envergonhados de fazer isso Não há uma conexão emocional SEQUÊNCIA REAL DO FILME "Quem você está chamando?" sic "A polícia" sic "Você não pode fazer isso, Stevie. Desligue o telefone" sic "Jesse tem um monte de droga, você não pode envolver os policiais" sic "Eu não tenho certeza se roubar dinheiro de criminosos é Mesmo que eles o prendam, pelo menos o inferno esteja vivo "sic" Ouça-me, Stevie, isso não é bem feito, Jesses vai acabar morto. Agora desligue o telefone F-in. " sic Melhor amigo começa a carregar armas Irmão, "Ei, o que você está fazendo?" Sem resposta. "Ei, eu tenho uma família para me preocupar." Tenha em mente que seu filho está sentado ali assistindo tudo isso Então, mais e mais e mais exposiçãoNotice como na seqüência acima, em nenhum momento a polícia na outra linha dizer: "Olá? Olá? Uh, podemos ouvir tudo o que você está dizendo. Estava enviando alguém para lá agora. " Embaraço para todos. Oops</t>
  </si>
  <si>
    <t>Eu acho que esse filme teve um valor de produção muito ruim. A falta de ação me faz pensar que eles deveriam marcá-lo como um docudrama antigo. Pode não ter dinheiro disponível para sua produção. Eu me sinto mal que foi uma corrida de rufo na Major League para Jackie Robinson. Eu acredito que ele era muito melhor do que muitos dos jogadores brancos de sua época. Ele tinha que ser muito bom para quebrar a barreira da cor do tempo. Não há como se locomover que este foi realmente um mau filme.Quer dizer que havia mais informações sobre os seus criadores. Eles podem ter sido limitados pela qualidade dos atores que estavam dispostos a assumir o projeto. Talvez sem dinheiro para conseguir boas pessoas.</t>
  </si>
  <si>
    <t>Eu sendo um provavelmente estava tendo um peido no cérebro para alugá-lo. Quem realmente compra, vai gostar de usar isso como uma montanha-russa. Talvez um frisbee? Este é um dvd que eu realmente encontrei na frente onde as crianças poderiam chegar a ele. Uma vez que os dvds não parecem estar em posição de serem colocados naquele quarto de conto com todas as grandes fitas de vhs, acho que é um tanto irritante que eles colaram isso ao lado de um filme da Disney. Sim, indo de dinossauro para fantasma erótico mostrou o que todos nós achamos da Disney certo? Eu ainda não abaixei tão baixo. Não há atuação aqui. A única coisa interessante são os velhos trailers de filmes de 1973 para antigos filmes eróticos antigos que eu estou espantado de ter sido queimado para o inferno. 1/10 se o imdb permitisse zeros seria 0/10</t>
  </si>
  <si>
    <t>At last. Heres a movie that does as much for the reputations of the men of Greece and Russia as "Gigli" did for the those of Mr. Affleck and Ms. Lo. FROM THE EDGE OF THE CITY details the sad and sordid lives of some young Russian Ã©migrÃ©s who live in and around Athens and spend their time burglarizing cars, getting laid, pimping woman Ã©migrÃ©s and prostituting themselves "But were not gay because we dont do, you know.... And if we do, its only once or twice. With the same guy." There is hardly anything here you have not seen before and better; only the Athens locale adds a little novelty--even then theres but a scene or two thats scenic. Writer/director Constantine Giannaris "3 Steps to Heaven" offer a relatively generic 95 minutes, in which the standout moments involve how stupid, sexist and from the looks of things pretty much irredeemable most of these guys are. Interestingly, the gayer the guy, the more redeemable he appears. What really rankles is the treatment of the women. Greek and Russian males would seem to give the Italians a run for their money regarding that famous madonna/whore complex. Has life in Greece improved much for women since the time of Plato and Socrates? One has to wonder.If I seem to be equating Russians and Greeks in this review, I apologize, but even the non-Ã©migrÃ©s pictured here the cab driver, for instance are creeps. According to another review on this site, the film a hit on its home turf was actually submitted by Greece for an Academy Award for Best Foreign Film. What this says about the state of Greek movie-making, I hesitate to ponder.</t>
  </si>
  <si>
    <t>Finalmente. Heres é um filme que faz tanto pelas reputações dos homens da Grécia e da Rússia quanto "Gigli", mas também pelas de Affleck e Lo. FROM THE EDGE OF THE CITY detalha as tristes e sórdidas vidas de alguns jovens migrantes russos que vivem em Atenas e arredores e passam o tempo assaltando carros, transando, prostituindo mulheres trans e se prostituindo. não gay porque nós não fazemos, você sabe .... E se nós fizermos, é só uma ou duas vezes. Com o mesmo cara ". Não há praticamente nada aqui que você não tenha visto antes e melhor; apenas a localidade de Atenas acrescenta uma pequena novidade - mesmo assim há uma ou duas cenas cênicas. O escritor / diretor Constantine Giannaris "3 Passos para o Céu" oferece 95 minutos relativamente genéricos, nos quais os momentos de destaque envolvem quão estúpidos, sexistas e da aparência das coisas são praticamente irremediáveis. Curiosamente, quanto mais gay o cara, mais resgatável ele aparece. O que realmente incomoda é o tratamento das mulheres. Homens gregos e russos pareceriam dar aos italianos uma corrida por seu dinheiro em relação ao famoso complexo madonna / prostituta. A vida na Grécia melhorou muito para as mulheres desde a época de Platão e Sócrates? É de se admirar. Se eu pareço estar igualando russos e gregos a essa crítica, peço desculpas, mas mesmo os não-migrantes aqui representados no taxista, por exemplo, são uns idiotas. De acordo com outra resenha neste site, o filme, um sucesso em sua própria casa, foi apresentado pela Grécia para um Oscar de Melhor Filme Estrangeiro. O que isso diz sobre o estado do cinema grego, hesito em refletir.</t>
  </si>
  <si>
    <t>Deixe-me contar uma história. Um dia nas ruas de Atenas, um diretor de cinema esbarrou em uma prostituta e decidiu que o mundo tinha que conhecer sua história porque ... você sabe ... ele está privado ... e ele leva sua camisa e muito ... assim por diante.Este filme é o resultado de sua revelação. Repulsivo, depravado, homofóbico, misógino ... mas é claro, cheio de caras bonitos com o peito mostrando. Se esta é a sua idéia de um bom filme, em seguida, aproveite, se não evitá-lo como a praga.Isto me colocou sempre indo para a Grécia é isso com certeza.</t>
  </si>
  <si>
    <t>Ele tem um pouco daquela indie queer edge que foi hip nos anos 90 e que coloca uma data de validade explícita no estilo visual. Os personagens são uniformemente apáticos e febris. Os arruaceiros de rua na Grécia usam roupas novas sem amassados ​​ou manchas. Todos eles parecem visitar o mesmo cabeleireiro marinho. Todos uniformemente exibem o mesmo QI baixo ao fazer seus negócios de negócios subterrâneos desapaixonados. Quando as coisas dão errado, tudo isso porque eles não são gregos reais - eles são garotos sol nascidos em um estranho mundo noturno da cidade. Faz um grande lamento sobre os imigrantes descontentes, mas nunca se incomoda em investigar os problemas com as culturas russa / cazaque / albanesa. Se Giannaris tivesse a perspectiva correta sobre este projeto, poderia ter feito uma produção maravilhosa de Bel Ami. Os vislumbres fugazes de carne de menino em tons são a única faísca desse programador genérico de pequeno porte.</t>
  </si>
  <si>
    <t>Este ...... Filme .... É ..... Horrível !!!!!! Você não vai acreditar que esse pedaço de lixo é mesmo um filme !!!! Critters4 foi melhor então isso !!! E Critters4 também era muito ruim !!! Um bando de adolescentes estúpidos cai no deserto, encontra um antigo bangalô e acaba se esquivando de horrivelmente mal-humoradas aranhas animadas. Perdão meu francês, mas a atuação foi ruim como o inferno !!! A pessoa que escreveu isso provavelmente nem sabia o que é uma aranha, porque ele tinha as aranhas vivendo em uma colônia servindo uma rainha-aranha rainha alienígena! ARANHAS NÃO VIVEM EM COLÔNIAS !!!!!!!!! ESTE "FILME" É UMA PEÇA DE CRUD !!! No final, os marines de repente saem de onde e matam toda a aranha sem sequer serem chamados !!!! Se você vir uma cópia deste filme em uma locadora, coloque-a na gasolina e jogue uma partida nela !!!!</t>
  </si>
  <si>
    <t>Este filme sem sentido foi uma completa decepção. Nenhum dos personagens é agradável no mínimo, então você observa o que acontece sem realmente se importar. O pior foi alugar esse filme em um estabelecimento de propriedade gay apenas para descobrir que essa história de traficantes masculinos estava cheia de jovens homofóbicos engajados em muitas cenas de sexo hetero e não em uma única cena de sexo gay.</t>
  </si>
  <si>
    <t>Eu assisti esta última noite no Sundance. Altman deve ser o diretor de maior sucesso de todos os tempos. Esse show, apesar de seu "poder estelar", é totalmente não-convincente, e seus insights políticos - que eu, como orgulhoso liberal, não são de forma alguma discordantes - são rasos e desajeitados, e parecem arrancados das manchetes do USA Today, apesar de o fato de ter saído da boca de alguém tão estimado quanto Mario Cuomo. O drama, como tal, não é muito dramático, e a comédia não é engraçada. Os únicos pontos de interesse, na verdade, são ver como os nova-iorquinos vivem suas vidas e a lealdade de um elenco e equipe de montar um show que continua insistindo em alguns cult de 1988. Às vezes parece que a única contribuição de Altman ao cinema tem sido a arte de ter todos os seus atores conversando ao mesmo tempo, o efeito de se sentir deprimente como se eles fossem estranhos em um casamento.</t>
  </si>
  <si>
    <t>Altman tem muito orgulho do fato de as pessoas em seus filmes falarem umas sobre as outras, porque, segundo ele, as pessoas fazem isso na vida. Bem, as pessoas também tossem, arrotam, entram em emaranhamento, etc. O ponto é que só porque as pessoas realmente fazem algo, isso não o torna um cinema convincente. Essa é uma questão. A questão maior é que essa não é uma sátira muito inteligente, direta ou relevante, em 1988 ou 2004. Garry Trudeau ainda vive na década de 1960 e acha que todos, exceto um pequeno núcleo de funcionários eleitos republicanos, tem 60 anos. estilo hippie liberal. Quero dizer, o cara ainda trota Zonker em sua faixa - um personagem que é um completo anacronismo, mas Trudeau ainda o emprega como se ele fosse representante de uma grande faixa da juventude americana. Não me entenda mal. Eu sou um conservador, mas não estou dizendo que isso é ruim porque tem uma inclinação liberal. Poderia tomar uma atitude liberal e ser engraçado e relevante, mas não é. É principalmente uma peça de vaidade com um bando de proeminentes liberais de celebridades, incluindo o odioso e repugnante Ron Reagan, Jr .. Às vezes parece improvisado, e o resto do tempo tem um ar sarcástico de auto-importância e "não somos oh - tão inteligente? "- ness.Alguém disse que este show insiste que tem um culto seguinte. Eu acho que seu status cult é mais desejado do que real. Estou certo de que há duas ou três pessoas por aí que gravaram todos os episódios originais em 1988 e ainda as têm, mas se esse é o padrão, então todo programa que já foi ao ar é um clássico de culto em algum grau. Se Tanner não tivesse os nomes Altman e Trudeau, seria outra produção esquecida da HBO dos anos 80. Em vez disso, é apresentado como um comentário político incisivo e contundente de caras que estão no topo de seu jogo. A realidade, no entanto, é tão longe quanto possível. A sátira presidencial de Pat Paulsen é mais relevante do que Tanner, e ele está morto há uma década.</t>
  </si>
  <si>
    <t>Este vídeo tem áudio que serve para alguém ouvir durante o sono. E o mesmo pode ser dito para o vídeo. Morgan e sua esposa fingem que estão trabalhando em salário mínimo? Com uma câmera rolando? E sua pequena esposa reclamando? Me dá um tempo. Ambos são ricos. Eles estão sentados em seu falso apartamento de US $ 350 / mês filmando isso com seus US $ 1.000 / mês de cada equipe de vídeo de 12. Eu costumava respeitar Morgan, mas agora sua experiência de "30 dias" nada mais é do que tentar enganar qualquer espectador voluntário que esteja disposto para ser enganado.Como Morgan, você está sendo filmado fazendo um trabalho de US $ 6,00 por hora e você está sendo pago por empregadores ingênuos que não vêem essas grandes câmeras filmando a coisa toda? E nós não pensamos que eles não estão te pagando debaixo da mesa?</t>
  </si>
  <si>
    <t>Eu só vi o episódio do salário mínimo ainda não tenho intenção de assistir os outros, como pode ser isso? Morgan começa a reclamar teatralmente sobre sua terrível situação vivendo com salário mínimo logo no início do episódio e a queixa nunca termina. Sempre. Felizmente para o espectador, sua namorada magrinha é tão irritante quanto Morgan, se não é ainda mais irritante. E então, para completar, eles vão ao cinema e compram água engarrafada por 2,50 e depois disso, vão a um restaurante para comer fora. Durante todo o tempo, eles naturalmente se queixam de serem pobres. Eu não me importo se os outros episódios podem ou não ser melhores do que isso. Ninguém deveria ser forçado a assistir essa porcaria.</t>
  </si>
  <si>
    <t>Eu vi o episódio sobre viver com salário mínimo. Foi tão longe quanto uma aparição de Oprah Winfreys para o dito episódio. É ruim o suficiente que as pessoas se esforcem para fazer as contas se encontrarem semana a semana. Então, tendo este hipócrita explorando o problema. Eu no aprecio a constante queixa dele ou de seu outro significativo, por toda parte. Queston é como qualquer pessoa tem o poder de pagar suas contas médicas do pronto-socorro? com certeza ele mostra que a conta é alta, mas ele pagou o saldo restante de seu próprio bolso depois de sua experiência "angustiante". Quantas pessoas pobres têm esse tipo de privilégio após 30 dias para pagar suas contas. Em vez disso, eles estão morrendo de fome e "roubando Peter para pagar Paul". Reclamar durante todo o episódio não é uma coisa humilhante para ele. A cena do filme e do restaurante é assustadora. Outro privilégio que ele tem que as pessoas pobres não.</t>
  </si>
  <si>
    <t>Um filme "independente" que, da parte de trás da caixa, promete reviravoltas, aventura e uma aventura emocional que nunca esqueceremos. Este filme também nos engana para assistir, exibindo Rachel Lee Cook com um papel de protagonista. Após os primeiros vinte minutos, você percebe que este filme não lhe dará NADA. A história continua sem rumo, revelando nada de novo ou importante para nos manter interessados. Todos os três personagens "perturbados" têm apenas pequenos grãos de história para nos forçar a nos importar. Assim que você chega ao fim, tudo sobre a história é alterado e, em vez de ajudar o público a acompanhar, você fica sem ideia e, mais importante, sem interesse em "por que". O diretor, que também achava que seria uma boa ideia co-estrelar, parece entrar no filme sem nenhuma experiência prévia ou conhecimento de filmes úteis. A peça inteira parece um filme de "arte" da faculdade criado por um estudante de cinema que tenta esconder a falta de talento verdadeiro.</t>
  </si>
  <si>
    <t>Um filme muito terrível sobre vários jovens desequilibrados em um carro começa razoavelmente bem, mas se torna mais bizarro e difícil de engolir à medida que avança. Rachel Leigh Cook é o único destaque em um desempenho terno e sexy, mas eu recomendo este filme apenas para os fãs da atriz.</t>
  </si>
  <si>
    <t>Quando você está acostumada a Lana Turner no Carteiro toca sempre duas vezes, e compara com esse baixo orçamento, baixo talento, filme de baixa qualidade, bem, eu fiquei envergonhado por Ida Lupinos cantar mais como cenas de conversação e de não-piano. Quando a primeira cena não-cantada começou e todas as pessoas apenas olharam fixamente para ela, eu estava certa de que todos estavam indo revirar os olhos e começar a sair ou, pelo menos, conversando entre si Ela fede, vamos sair daqui. Os atores são planos - as emoções são esvaziadas. E Ida é um verdadeiro bi-otch mimado em todo - apenas um desvio de 100%. Isso foi como Betty Boop em sedação consciente encontra um atendente de posto de gasolina em ville EUA. A história era plana, a música era plana, a atuação era plana, o peito dela era ... não importa. Eu me senti triste pelo resto dos atores. Talvez se a atriz certa tivesse recebido o papel principal, e os atores masculinos tivessem mais emoção, então o filme poderia ter tido uma chance. Desculpe por ofender aqueles que pensaram que estava fora deste mundo. Eu não teria me importado se ficassem fora deste mundo.</t>
  </si>
  <si>
    <t>20th Century Foxs ROAD HOUSE 1948 não é apenas um bobo noir, mas é um implausível absoluto furo de um filme. Cheio de personagens de papelão pouco convincentes, foi escrito de maneira suave por Edward Chodorov, que também produziu, e é surpreendentemente dirigido por Jean Negulesco, de quem se poderia esperar muito mais. Miscast é Ida Lupino no papel principal! Lupino, uma mulher que era capaz de exalar tanto apelo sexual quanto uma laranja de sangue, está aqui sob a ilusão de que é Rita Hayworth fazendo o papel de uma sexy cantora de tocha. Bonito Cornel Wilde como seu amante é tão madeira como de costume e totalmente desperdiçado é o talentoso Celeste Holm que papel é pouco mais que um pouco parte. Então nós temos Richard Widmark, que tem a parte mais ridiculamente escrita da foto! Quando nós o vemos pela primeira vez ele é um bom O.K. cara que dirige uma próspera Road House. Então, de repente - e por razões que não são suficientemente claras - ele fica incrivelmente ciumento de seu empresário Wilde quando este lhe diz que está prestes a se casar com Lupino. Você vê Widmark queria se casar com ela, mas - 1 Ele nunca propôs a ela - 2 Eles nunca tiveram um relacionamento que não tem nada que se assemelhe a uma cena de amor juntos - e 3não dizendo a ninguém, incluindo Lupino, que ele obteve uma licença de casamento. Uau! Então, como a Widmark foi para alcançar algo como felicidade conjugal com Lupino depois que tal "namoro" é qualquer coisa. Hã? Bem, quando o Widmark se desfaz em todo o caso, o filme também me desculpe. A partir daqui, o personagem Widmark se torna involuntariamente cômico! A perda de suas bolinhas tão cedo no processo é totalmente implausível e pouco convincente. Ele finalmente ultrapassa o limite, enlouquece completamente e com alguns xiques de Tommy Udo, ele ridiculamente vai atirando para o pobre Cornel Wilde antes de morder o próprio pó. E se isso não for uma bagunça de filme para você - a foto também é estragado com um uso constante de conjuntos de estúdio e exteriores interiores. Não há um único tiro ao ar livre em todo o filme! Somado a isso - 95% do filme acontece à noite.Além de um livro de imprensa interativa e uma galeria de fotos, os extras também inclui um featurette "Widmark &amp; ​​Lupino At Fox". O que quer que tenha motivado esse documentário está além de mim! Tanto quanto eu sei, eles nunca estiveram juntos juntos em um filme na Fox ou em qualquer outro lugar! No entanto, este featurette é hospedado por tal know-allers pesados, como Robert Osborne, Eddie Muller, Rudy Belhmer e alguns outros que surpreendentemente elogiam este assunto desgastante e indeciso. Tudo o que posso dizer então deve ser eu, eu acho. Mas "Road House" até agora era um Noir esquecido e enterrado e, tanto quanto eu estou preocupado, deveria ter permanecido assim. A Fox faria melhor se eles apresentassem DVDs de filmes superiores e até mesmo esquivos de Widmark como "Down To The Sea In". Navios "1949 e os coloridos" Red Skies Of Montana "1952.</t>
  </si>
  <si>
    <t>Minha esposa e eu assisti isso depois de DVRing fora da ação Encore na semana passada. Tem que ser o pior filme de terror que nós dois já vimos. Diálogo previsível, minha esposa e eu estávamos adivinhando as falas antes de serem faladas, efeitos especiais falsos, um roteiro que se espalhava por todo o lugar. Eu acho que a parte mais irritante foi o estereótipo dos vários personagens da trama, sem mencionar a cena de sexo gratuita entre duas das jovens heroínas do filme, nenhuma das quais tinha outro propósito além de revelar certas partes. de sua anatomia para as câmeras. Este filme deve ser categorizado como comédia, não como horror, já que os vilões das aranhas do filme eram animados em stop motion e não acreditáveis ​​em nada. Eu não posso dizer que eu teria feito um trabalho melhor fazendo um filme eu mesmo, mas era muito amador e não era nem mesmo um filme "B", em algum lugar mais próximo de um filme "d", ou "f" se isso é possível. Eu acho que até mesmo a Science Fiction 3000 teria que passar por essa!</t>
  </si>
  <si>
    <t>Este filme ganha seus 3 por péssima escrita, mérito técnico e problemas de continuidade. Algumas pessoas deram a este filme um 10 - e talvez esteja tudo bem se você está simplesmente marcando o filme por seu fator divertido. No entanto, tecnicamente, este é um serial de filmes inepto do início ao fim - produzido por escritores, atores e equipe de 3ª categoria. Isso realmente se aplicava a quase todos os folhetins, porque se destinavam a entretenimento de baixo nível especialmente voltado para as crianças. E não há nada de errado com isso, mas "alta arte" não é !! O Spy Smasher ganha uma pontuação menor do que a média em comparação com outros seriados porque é de qualidade ainda mais baixa e tem problemas de continuidade MAJOR - mesmo para um serial. Era comum um serial ter um "cliff hanger" - ou seja, um momento no final do episódio que parecia que o mocinho morre, mas milagrosamente sobrevive quando o próximo episódio começou. MAS, neste filme, é muito mais hediondo e ridículo. Você literalmente veria o herói morrer no último episódio, mas no próximo, eles re-filmaram a cena e mostraram que ele realmente não morreu mesmo que eles claramente o tenham mostrado comprar a fazenda no último! De novo e de novo em SPY SMASHER ele parece morrer, mas no próximo episódio eles mostram isso de um ângulo diferente e ele de alguma forma evitou a morte - mesmo que ele caísse 1500 pés em um rio, caísse em uma serra ou qualquer outra coisa. não por sua qualidade, mas por uma boa risada ou por saber como era ir ao cinema nas manhãs de sábado, décadas atrás.</t>
  </si>
  <si>
    <t>Eu vi cerca de meia dúzia de westerns de baixo orçamento da fileira B que Ken Maynard fez na década de 1930, e estou constantemente espantado com o quão pobre ator ele era. Como ele chegou a ser um ator de caubói? Eles dizem que ele poderia andar muito bem nos silêncios, mas ele não faz nada particularmente impressionante nesses últimos filmes sonoros. Ainda assim, talvez ele tenha conseguido as ligações porque era grande e podia montar. O Fantasma Rancher não é tão ruim quanto alguns dos outros filmes de Ken Maynard que eu vi, mas ainda não é muito. Alguns dos outros personagens se referem a ele um par de vezes como um "jovem rapaz", onde parece-me que ele é tão velho quanto os outros atores mais velhos. E se isso não é bobo o suficiente, há um problema de script bastante significativo neste filme. Em um ponto, um dos personagens faz uma observação sobre como o fantasma impediu o envenenamento de um poço, algo que ainda não havia acontecido. Apenas alguns minutos depois, vemos essa cena em particular. Não, não era um flashback. No começo, pensei que, talvez, quando a Treeline Films estivesse fazendo a transferência do DVD, eles poderiam ter invertido dois dos rolos. Mas naqueles dias os rolos de filme continham aproximadamente 11 minutos de filme, e a reversão total levava apenas 3 ou 4 minutos no máximo. Todo o resto estava em ordem lógica. Então, parece que esse foi um problema genuíno de continuidade no filme original. Talvez essa seja uma razão pela qual a Colony Pictures não durou muito tempo.</t>
  </si>
  <si>
    <t>What was this, a Zucker brothers movie? I dont mind a little humor in my Holmes Im a big fan of Billy Wilders "The Private Life of SH", but this version of "The Sign of Four" feels like a Grand-Guignol-esque episode of "Murder, She Wrote" right from the opening credits, that are of the worst possible kind: a montage of scenes from the movie as directed by Mel Brooks. Ian Richardson is a fine actor, and certainly looks the part hes a dead ringer to those drawings from The Strand!, but his interpretation of the character is all wrong and overly humorous, from the silly smile he frequently sports I thought the drug Holmes was into was cocaine, not weed to his expressions of comical stiffness in the carnival sequences. Not to mention that when he disguises himself as an old man, he is so over the top that despite the fine makeup we instantly recognize him. David Healy is an unmemorable but, given the circumstances, acceptable Watson, and is not too much of a buffoon... at least not more than the rest of characters. Cherie Lunghi Excalibur plays Mary Morstan in an exaggerated ingenue fashion straight out of a 1930s vaudeville.Story-wise, there are some pointless additions like giving Tonga vampire teeth, an appetite for raw meat and a carnival pit as a place to live, turning him into a reject from Island of Dr. Moreau, and we are even denied the pleasure of discovering the mystery alongside Holmes, as we are well informed of everything way before Holmes finds out. And this is full of tired clichÃ©s: not only we get the infamous catchphrase "Elementary, my dear Watson" which, as any Sherlockian will know, Conan Doyle never ever wrote, but we are exposed to such blatant commonplaces as having Hindi music pop out of nowhere when Holmes goes to see a white guy in Hindi clothes.Bottom line: In Britain, in the eighties, two rival TV companies attempted to create a long-running series of Sherlock Holmes adaptations, and produced initial TV-movies as potential pilots. One of them starred Ian Richardson, the other starred Jeremy Brett. Thankfully, the one that got its way through multiple episodes was the good one!3/10. Travesty.</t>
  </si>
  <si>
    <t>O que foi isso, um filme dos irmãos Zucker? Eu não me importo um pouco de humor no meu Holmes Im um grande fã de Billy Wilders "A vida privada de SH", mas esta versão de "The Sign of Four" se sente como um episódio Grand-Guignol-esque de "Murder, She Wrote" desde os créditos de abertura, que são do pior tipo possível: uma montagem de cenas do filme como dirigido por Mel Brooks. Ian Richardson é um bom ator, e certamente parece a parte que ele é um idiota para aqueles desenhos de The Strand !, mas sua interpretação do personagem é toda errada e excessivamente humorística, pelo sorriso tolo que ele freqüentemente pratica. Era cocaína, não eliminando suas expressões de rigidez cômica nas sequências do carnaval. Sem mencionar que quando ele se disfarça como um homem velho, ele é tão exagerado que apesar da bela maquiagem nós o reconhecemos instantaneamente. David Healy é um memorável, mas, dadas as circunstâncias, aceitável Watson, e não é muito de um palhaço ... pelo menos não mais do que o resto dos personagens. Cherie Lunghi Excalibur interpreta Mary Morstan de uma maneira ingênua e exagerada de um vaudeville de 1930. Em termos de história, há algumas adições inúteis, como dar a Tonga dentes de vampiro, um apetite por carne crua e uma fossa de carnaval como lugar para morar, transformando-o em uma rejeição da Ilha do Dr. Moreau, e até nos é negado o prazer de descobrir o mistério ao lado de Holmes, já que estamos bem informados de tudo antes de Holmes descobrir. E isso está cheio de clichês cansados: não só temos o infame slogan "Elementar, meu querido Watson", que, como qualquer Sherlockiano saberá, Conan Doyle nunca escreveu, mas estamos expostos a lugares-comuns tão flagrantes quanto a música hindi. surge do nada quando Holmes vai ver um cara branco em roupas hindi. Linha inferior: Na Grã-Bretanha, na década de oitenta, duas empresas de TV tentaram criar uma série de adaptações de Sherlock Holmes e produziram filmes de TV iniciais como pilotos em potencial. Um deles estrelou Ian Richardson, o outro estrelou Jeremy Brett. Felizmente, o que conseguiu passar por vários episódios foi o bom! 3/10. Travesti.</t>
  </si>
  <si>
    <t>A história original tinha todos os ingredientes para fazer um filme completamente emocionante. Mas fracassou miseravelmente nessa versão, pois até mesmo Cherie Lunghi era uma pálida imitação do que ela iria se tornar - tanto que desconfiei que ela deveria ser cúmplice até o fim. Sherlock Holmes foi transformado em um guerreiro completamente diferente de tudo que foi sugerido por Sir Arthur Conn Doyle? Na verdade, foi o Doutor Watson que mostrou o pouco senso comum que estava acontecendo. O anão enegrecido pela bota das ilhas andomanas parecia não conseguir sair de uma sacola de papel e o que o vilão estava fazendo tomando chá em Baker Street, pois um desfecho estava além de qualquer coisa que a antiga Scotland Yard pudesse ter imaginado. Então consignar este filme de TV para o seu Museu Negro, por favor.</t>
  </si>
  <si>
    <t>Eu sempre tive essa curiosidade mórbida quando se trata de filmes notoriamente ruins e impopulares. Eu também sempre gostei de filmes tão bad-its-good, você está olhando para alguém que realmente gostou de filmes recentes como Catwoman e Thunderbirds 2004. Então eu assisti isso, e acabou que todos os críticos estão certos sobre isso. . É um fracasso MAIOR, mas ao contrário de muitos flops, não é nem mesmo agradável em qualquer nível, nem mesmo para se divertir. É apenas uma festa chata após a outra até o fim. Eu tinha sido avisado. Eu não escutei. Eu sou um tolo. Não seja um tolo, não perca tempo e dinheiro nesta pilha de lixo.</t>
  </si>
  <si>
    <t>Eu aluguei este DVD porque eu sou um grande fã de ficção científica, mas essa coisa que eu não vou chamar de filme, porque obviamente foi filmado muito rapidamente em vídeo, parece que eles inventaram o filme à medida que avançavam. Eu ainda não tenho certeza do que se tratava. Há esses caras vestidos com roupas estranhas de S &amp; M, e eu acho que eles são de outro planeta, de qualquer forma, não faz muito sentido neste filme baixo, baixo, baixo orçamento. Se foi o primeiro filme deles, eu lhes dei uma folga, mas acho que é como o 5º filme deles e é realmente REALMENTE ruim. Muito ruim atuar não é um bom ator é esse filme. Esse diretor deve ter ficado louco para trabalhar em um filme horrível como esse. Não desperdice seu tempo ou dinheiro neste DVD por favor pessoas não. Não vale nem a pena os 0,99 centavos que paguei para alugar o DVD. Na verdade eu estou indo dizer-lhes que o DVD foi confuso para receber o meu dinheiro de volta. Eu não acredito em dar qualquer coisa em tudo uma revisão ruim, mas devo aqui. Meu conselho para qualquer um envolvido neste navio afundando - por favor, encontre outra profissão para entrar. Como você pode fazer um filme podre como este? Eu daria a essas estrelas negativas, se possível, isso é terrível.</t>
  </si>
  <si>
    <t>Eu não entendo como esse lixo chegou às prateleiras da loja de filmes, nem mesmo um filme de verdade! Foi inacreditável, eu e um grupo de amigos decidimos assistir a esta noite e foi apenas a coisa mais estúpida que qualquer um de nós já tinha visto, eu não podia acreditar! Nós assistimos os primeiros 15 minutos de total admiração que alguém realmente pensou sobre isso e depois transformou-o em um filme. Eles estão em crack? Meu palpite é sim, em doses enormes. Eu duvido que alguém possa gostar desse lixo. Isto deveria ser ficção científica ou comédia ou o quê? Eu não acho que os idiotas que fizeram isso sequer se importarem, eles apenas decidiram fazer um filme sobre nada e ver quantos idiotas eles poderiam enganar e assistir. Bem, nós colocamos algo no filme, então vamos levá-lo para a loja de filmes e ver se eles realmente o colocam na prateleira - não, não, não. Isso não é filme. A atuação é como assistir bonecos de madeira se movendo ao redor e lendo um livro, isso é o quão ruim é. Eu sinto vontade de ir à loja de filmes e reclamar e receber meu dinheiro de volta, ninguém deveria ter que suportar essa porcaria. Então estou aqui para avisá-lo - NÃO ALUGUE ESTE FILME, é a coisa mais idiota que você nunca viu!</t>
  </si>
  <si>
    <t>Foi isso que eu e meus amigos mantivemos perguntando um ao outro durante todo esse filme. Nós não poderíamos acreditar o quão estúpido era! Acho que alguém filmou isso em sua filmadora em casa e a colocou na loja de filmes e a colocou na prateleira como uma brincadeira para ver se alguém iria buscá-la. Bem, eu acho que a piada é sobre nós. Eu acho que eu deveria ter chegado a este site primeiro e lido todos os comentários que ele obteve, cada um diz que este filme é HORRÍVEL, ESTÚPIDO, e assim por diante. E menino eles estão certos! Embora tenha proporcionado boas risadas, eu e meus amigos estávamos bem bêbados, porque é muito estúpido. Nós apenas não podemos acreditar que alguém foi burro o suficiente para fazer um filme tão ruim! Eu juro que isso teve que ser feito nos anos 70 antes que eles tivessem uma boa tecnologia para filmes e coisas assim, porque cada cena parece muito ruim, mas quando eu olhei para cá, ela disse que foi feita em 2001? O que? Com certeza não parece um filme que seria feito hoje, mas acho que é o que você ganha quando usa uma filmadora e filma filmes caseiros usando luzes estroboscópicas e lasers realmente falsos, e usa pessoas da vida real de sua cidade natal em vez de atores ou até atores aspirantes. BTW-alguns desses filhotes ou foram drag queens, não poderíamos dizer! eram tão freneticamente, até mesmo meus colegas de faculdade bêbados e cheios de tesão não tocariam neles com uma vara de 15 metros. Não há absolutamente nenhum apelo a esse filme, má atuação, má escrita, mau direcionamento, maus efeitos especiais, ruim, ruim, ruim. Não perca seu tempo ou dinheiro com este, você ficará completamente desapontado!</t>
  </si>
  <si>
    <t>Todo esse filme é tão terrível que é uma bagunça completa. A história é tão estúpida que eu não acredito que alguém realmente se sentou e escreveu sobre isso e achou que seria um bom filme! A atuação é possivelmente a pior de qualquer filme b já feito. Eu já vi muitos filmes de ficção científica do tipo b antes e alguns deles são realmente muito bons, alguns deles - como de Venus - nunca deveriam ter sido feitos. Alguns cineastas pensam que só porque eles juntaram algo e de alguma forma Peguei nas prateleiras de uma loja de cinema, que eles realizaram algo - que é bom e que deveria ser visto pelas pessoas. Isso nem sempre é verdade, e definitivamente não é verdade em From Venus. Este filme perde em todas as contas: atuação horrível, enredo estúpido, efeitos especiais muito fracos, trajes mais feios de todos os tempos, diálogos não realistas, má direção, etc. Você pode simplesmente dizer que este filme levou apenas US $ 20 para fazer, e eu posso estar dando muito crédito lá! Peço-lhe que fique longe deste desastre de trem de um filme para o seu próprio bem!</t>
  </si>
  <si>
    <t>Este é um filme tão ruim que eu não tenho idéia de como ele chegou nas prateleiras, eles devem ter pago a loja de filmes para fazê-los colocá-lo lá, a sério! A história faz absolutamente nenhum sentido, a menos que você esteja em algumas drogas pesadas, você definitivamente teria que estar em algo para assistir esse pedaço de lixo, tanto que você não se importaria com o que estava na TV porque você está quase em uma virgula. A escrita parece que foi feita por uma criança de 5 anos e a atuação é pior do que a da escola primária. Os horríveis efeitos especiais que eles estavam tentando fazer parecerem tão estúpidos, o que eles gastaram um total de $ 5 para fazer o filme inteiro, parece que sim! Oh meu, aquela cena com a velha que tem um penteado dos anos 80 e as garotas feias de ternos de borracha, eu e meus amigos rimos tanto. Alguém realmente achou que era uma boa ideia transformar isso em um filme? Acho isso difícil de acreditar!</t>
  </si>
  <si>
    <t>Eu geralmente amo esses filmes. Dá-me um bom e velho filme B em qualquer dia, mas este foi simplesmente horrível. A atuação? foi terrível quase ao ponto de desligar o filme completamente. Eu pensei ter visto o pior de todos os tempos, mas este aqui está com o Attack of the Killer Tomatoes! Com toda a honestidade - foi a atuação que fez esse filme para mim. Achei os atores desajeitados e os protagonistas masculinos / femininos eram extremamente chatos. Este filme não tinha absolutamente nada para isso. Eu posso estar fazendo uma pergunta ridícula aqui, mas por que a nudez e cena de sexo? Os produtores achavam que ninguém iria assistir se os deixassem de fora? Eu acho que eles provavelmente estavam certos! Oh, onde está Price e The Tingler quando você precisa deles?</t>
  </si>
  <si>
    <t>Oh meu deus, só não fica pior do que isso !!! Eu sempre adoro filmes B de ficção científica que são tão estúpidos que são engraçados e eu pensei que isso seria um desses, mas isso foi tão estúpido que eu achei absolutamente deplorável que ele tenha sido liberado. O que estas pessoas estavam pensando? Eles obviamente não são cineastas reais e eu realmente espero que eles tenham voltado aos seus trabalhos diários depois de perceber que isso é o melhor que eles poderiam fazer! A atuação e os efeitos não tão especiais estavam longe do padrão dos filmes B de orçamento mais baixo. E o que é com os homens vestidos como mulheres, eles não poderiam encontrar nenhuma mulher que quisesse aparecer nessa coisa de merda. Não, provavelmente não.Eu daria um "0" se possível, nem sequer merece um "1" para horrível. Não desperdice seu tempo e especialmente não seu dinheiro neste perdedor horrível de um não-filme!</t>
  </si>
  <si>
    <t>Isso foi tão ruim que tive que desligá-lo no final. Eu nunca assisti a um filme tão patético. Eu amo filmes B e estava ansioso para mais do mesmo, mas foi tristemente desapontado.Isso tem a pior atuação / enredo / direção / escrita, etc ...... de qualquer coisa que eu já vi na minha vida! Meu conselho para Qualquer um que esteja pensando ou assistindo / comprando / alugando, não vá lá!</t>
  </si>
  <si>
    <t>Eu posso dizer pelos outros comentários que ninguém nunca poderia realmente desfrutar deste pedaço insignificante de porcaria, isso é da mesma maneira que eu senti. O tempo todo que eu estava assistindo eu fiquei horrorizado que qualquer um poderia fazer um filme tão estúpido! O que o mundo está chegando? Eu acho que a culpa é minha por assistir todo o filme. mas era como um acidente de carro ruim, eu não conseguia desviar o olhar. Se você é uma criança com menos de 8 anos de idade, você pode gostar deste filme. Caso contrário, fique longe dela a todo custo. É o filme mais idiota que eu já vi. Todas as coisas estúpidas - a história, o roteiro e especialmente a atuação, tudo! Enquanto assiste ao filme, você desliga a TV e pensa "como um filme pode ser tão tristemente estúpido", ou fica observando por curiosidade, para ver se as coisas podem ficar mais estúpidas do que essas que eles não conseguem. os que precisam voltar seriamente aos seus empregos diários, nenhum deles tem um pingo de talento, e duvido muito que você possa ganhar a vida produzindo um lixo tão horrível e inútil que ninguém em suas mentes certas iria querer ver! Apenas desenhado BS Não perca seu tempo.</t>
  </si>
  <si>
    <t>Assistir esse filme realmente me surpreendeu. Eu nunca me encontrei para parar de assistir a um filme na sua totalidade, porque 3 dólares para alugar um filme é uma boa quantia de dinheiro e danado, eu deveria pelo menos assistir a coisa toda e obter o meu dinheiro vale a pena. Eu fiz isso em cerca de 30 minutos desse filme absolutamente ruim quando pensei comigo mesmo, agora estou um pouco mais burro depois de assistir a esse filme. Eu não posso acreditar que o diretor e os atores deste filme realmente tiveram pouco respeito por si mesmos para permitir que isso fosse liberado! Não há nada que eu possa dizer que não tenha sido dito pelos outros revisores, mas mesmo nos piores filmes há geralmente um ou dois desempenhos decentes ... não neste pedaço de lixo patético. Eu vi melhor atuando em peças do ensino médio. Cada um, e eu quero dizer que todo ator é mal além da crença, e o que é realmente incrível é a uniformidade da maldade ... caramba, deve ter sido o diretor. Onde eles conseguiram essas pessoas? Este é possivelmente um dos piores filmes de terror que eu já vi. Apesar de divertido em alguns lugares devido ao seu roteiro risível e até mesmo à atuação mais fraca, e eu uso esse termo muito vagamente, é lamentável que este filme não tenha sido consignado ao inferno do filme B por toda a eternidade. O que poderia ter sido uma boa idéia foi arruinado por um orçamento extremamente baixo, som e efeitos ruins e atores que provavelmente ganharam suas asas na televisão infantil, e a pobre televisão infantil. Por favor, fique longe deste filme. Nem vale um minuto do seu tempo.</t>
  </si>
  <si>
    <t>Nenhum filme que eu já vi antes chegou perto de ser tão chato e estúpido quanto esse monte de lixo. E eu sempre fui um grande fã de filmes B. Depois de ver este pedaço total de lixo, embora eu possa dizer honestamente que isso nem chega perto de ser um filme B. Ninguém neste filme poderia agir se sua vida dependesse disso. O roteiro é tão estúpido que eu não acho que já ouvi alguém falar assim em minha vida. O escritor deve passar alguns anos estudando pessoas da vida real para ver como eles agem e falam, mesmo assim eles não seriam capazes de fazer um filme assistível porque é tão óbvio que ninguém envolvido neste filme tem nenhum talento dirigindo. eles em tudo. Eu poderia fazer um filme melhor com uma câmera digital e alguns brinquedos monstruosos. Além disso, esqueça as cenas sensuais, as mulheres nos trajes de couro são tão grotescas que você preferiria vomitar do que ficar excitado! Evite esse truque sem sentido a menos que queira ficar entediado!</t>
  </si>
  <si>
    <t>Este foi um filme muito decepcionante. Eu definitivamente chamaria isso de o pior filme de todos os tempos. A atuação e a escrita eram ruins. E as piadas não eram engraçadas. Eu não vejo porque na terra esse pedaço de porcaria foi feito. Eu não sou uma pessoa exigente e eu posso desfrutar de coisas estúpidas, mas isso é apenas muito estúpido e simplesmente horrível.Evite este pedaço miserável de lixo a todo o custo!</t>
  </si>
  <si>
    <t>Eu tive a terrível infelicidade de ter que ver este "b-filme" na sua totalidade.Tudo que tenho a dizer é --- salvar o seu tempo e dinheiro! Este tem que ser o pior filme b de todos os tempos, não deveria nem mesmo ser chamado de filme b, mais como um f-movie! Porque ele falha em todos os aspectos que fazem um bom filme: a história não é interessante de forma alguma, todos os atores são finos como papel e nada convincentes, tem uma direção ruim e as sequências de ação são tão falsas que são quase engraçadas. O filme está repleto de porcarias de uma linha que nenhuma pessoa respeitável poderia achar divertida nem um pouquinho. Esse filme deveria ser voltado para homens, mas todas as mulheres são tão pouco atraente, especialmente aquela velha coisa enrugada que chega ao fim. Eles tentam parecer sexy naqueles trajes estranhos e horríveis e eles falham miseravelmente !!! Até mesmo alguns dos mais ridículos b-movies ainda lhe darão algumas risadas, mas isso é doloroso demais para assistir !!</t>
  </si>
  <si>
    <t>Eu deixei um amigo me convencer a ver este filme, e tudo que posso dizer é - eu quero matar esse amigo. Essa é uma hora e meia da minha vida que eu nunca vou voltar e eu vou me arrepender para sempre. também teve a má sorte de ver este filme que você vai concordar comigo que este é absolutamente o pior filme já feito, nunca! Se você nunca viu esse filme e está pensando em vê-lo - deixe-me poupar um tempo e avisar você: NÃO ASSISTA ESTE FILME, É SUCKS !!!! Tudo neste filme falha, a tentativa de comédia e sensualidade - isso acaba sendo estúpido, inútil e nojento. Tente ter mulheres no filme que são realmente atraentes e sexy e não gordas, feias e grossas para olhar! A atuação é risível como é a escrita. Obviamente, isso foi feito por amadores totais, eu não posso acreditar que essas pessoas foram autorizadas a fazer um filme tão estúpido, não existe uma lei contra isso? Deveria haver. Há uma enorme quantidade de bons filmes "b" se você gosta desse tipo de coisa, mas não perca tempo com esse filme de baixa qualidade.</t>
  </si>
  <si>
    <t>Este é sem duvida o filme STUPIDEST de todos os tempos.Eu não sei com quem estou mais irritado - os idiotas que fizeram esta ou a minha locadora de vídeos para realmente carregar essa porcaria !! Eu nem posso começar a nomear todas as coisas erradas com este filme horrível de querer. Todo o diálogo parece que foi inventado no local, e a atuação é a pior que eu já vi em qualquer filme - NUNCA! Não há nada sobre o roteiro que possa atrair qualquer pessoa decente, na verdade eu não acho que eles tinham até mesmo um roteiro, eles inventaram tudo como eles foram - e você pode dizer. As "mulheres", ou seja, homens vestidos de travestis tentando parecer mulheres nos figurinos, pareciam tão ridículo, eu acho que eles estavam tentando ser sexy mas - NÃO TANTO !! Especialmente aquela velha mulher repugnante. Não há nada assustador sobre este filme, a única coisa assustadora é que alguém pode realmente alugá-lo e ter que assisti-lo. Sem cérebro necessário para assistir isso, você deve ser um perdedor total de querer ver este filme.Não esqueça-- eu avisei você !!!</t>
  </si>
  <si>
    <t>Como você pode dizer dos outros comentários, este filme é apenas sobre o pior filme já feito. Deixe-me ver quantas palavras diferentes eu posso usar para descrevê-lo: chato, insuportável, risível, péssimo, estúpido, horrível ... Eu poderia continuar com essas descrições, mas você provavelmente entenderá o ponto. 0, se possível - má atuação, má direção, má produção, enredo ruim.Isso foi feito em 2001 e se parece mais com 1965. Muito baixo orçamento, enredo chato, horrível atuação, efeitos especiais muito ruins, etc ... I raramente vejo um filme de ficção científica que eu absolutamente acho que é tão ruim assim. Quero dizer, isso é puro lixo. Não tem nada para isso também. No que diz respeito a um "filme B", este é o fundo do lote. Acho que ficaria mais entretido olhando para um pedaço de papel em branco por 90 minutos. Lixo como este dá bons filmes de baixo orçamento "B" um nome ruim. Isso faz com que os filmes de Ed Wood pareçam bons. A coisa sobre assistir a filmes diretos é apenas quando você pensa que viu o pior, você vê algo ainda pior! DJ Perry é um ator horrível e não tem características individuais que o deixem em pé. out.Evite este desperdício a todo o custo! Oh a humanidade!</t>
  </si>
  <si>
    <t>Este é um daqueles filmes que você assiste porque é ruim. Um filme como esse que você assiste apenas para ver o seu artesanato de merda. Supostamente um horror, eu não posso imaginar como alguém pode ter medo de um bug claymation, especialmente um que é translúcido na natureza, onde você pode ver as pernas dos atores por trás dele.Mesmo sem orçamento, um pouco de atenção aos detalhes e até mesmo uma tentativa fazer esse filme crível teria sugado a diversão, já que eles teriam que substituir todos os atores e toda a história por isso. Se eu não tivesse nada para tirar sarro enquanto estava tocando, eu teria parado depois de 10 minutos, e fiz um show de qualidade como Spunge Bob Square HAR HAR HAR.Eu recomendo fortemente que Brett Piper fique com Quintin Terrantino e realmente bombeie algumas fezes .:</t>
  </si>
  <si>
    <t>Esta é apenas a mesma porcaria que é vomitada de idiotas amadores que não têm idéia de como fazer um filme - talvez seja por isso que é um filme direto para o vídeo! Eu acho que é minha culpa por realmente gastar dinheiro para ver uma das piores decisões que já tomei. Que desperdício. Eu costumo gostar de filmes B, alguns deles são realmente muito bons - mas isso é ridículo e estúpido demais até mesmo para ser engraçado. Os perdedores que fizeram esse lixo merecem ser eliminados por desperdiçar tempo e dinheiro fazendo um filme que obviamente nem merece estar no filme! Esses supostos cineastas não têm absolutamente nenhum talento! Enredo estúpido, atuação horrível, especialmente as drag queens - o que a droga acharia realmente sexy?!, Coxo de escrever se houvesse mesmo um roteiro - parece o tipo de touro que alguém acabou de fazer O que há de impressionante neste filme é a absoluta falta de qualquer coisa bem feita. Quanto atenção aos detalhes seria necessária para garantir que cada quadro de um filme estivesse tão abaixo de qualquer padrão razoável? Eu não acho que seria possível fazer um filme tão ruim intencionalmente, e é inconcebível que a má sorte pudesse produzir resultados consistentemente terríveis. De qualquer forma, evite essa bomba fedorenta a todo custo !!!!!!!!!!! !!!!!</t>
  </si>
  <si>
    <t>É tentador ver esse filme como um experimento de vanguarda ousado. Eu gosto de pensar que o diretor estava tentando ver se era possível tomar todas as convenções do filme de comédia e produzir algo que era completamente, totalmente, totalmente sem graça.A resposta, a julgar por "From Venus", é um retumbante Sim . Este pode não ser o pior filme que já vi, mas meu cérebro parece ter reprimido toda a memória dos outros. Esse filme horrível paira no limite: ruim o suficiente para que o pensamento ainda cause dor, mas não tanto que meus censores internos o tenham apagado da minha consciência. É difícil imaginar o que o diretor e o elenco pensavam que estavam fazendo. quando eles fizeram isso, ou por que eles foram em frente e o liberaram assim que conseguiram. Duvido que qualquer um envolvido com isso tenha ganhado muito, mas certamente entre eles eles poderiam ter juntado dinheiro suficiente para comprar todas as impressões e tê-las queimadas. Este é um filme que não tem absolutamente nada para recomendá-lo. Não é mesmo agradavelmente ruim. É apenas um não-filme em que nada de interessante acontece. Eu pensei seriamente em pegar de volta e exigir meu dinheiro de volta, o que não é algo que eu já fiz antes. Nem pense em alugar muito menos! este horrível não-filme!</t>
  </si>
  <si>
    <t>Palavras não podem expressar o quão pobre este filme é.Não há enredo, a atuação é terrível, basicamente, todo o filme é uma piada.Com um tempo de execução de 97 minutos, é cerca de 96 minutos por muito tempo.Pode ter sido OK como um curto desenho em um show de comédia, mas a premissa é muito frágil para trabalhar por esse período de tempo sem tédio chutando. Evite este, vá alugar um bom filme em vez disso!</t>
  </si>
  <si>
    <t>Este filme foi tão estúpido que eu não podia acreditar no que estava vendo como eu estava assistindo, era como um enorme acidente de trem - eu não conseguia desviar o olhar porque era tão terrivelmente horrível! Eu posso honestamente dizer que nunca vi nada tão ruim em toda a minha vida. Era tão brega e a atuação era tão deplorável que eu apenas ficava pensando "isso só tem que ser algum tipo de piada, certo? Ninguém iria realmente fazer um filme tão ruim de propósito, certo?" Eu realmente espero que isso seja apenas uma piada ruim e essas pessoas realmente não esperem que as pessoas assistam isso com uma cara séria, e eu realmente espero que as pessoas que estavam nesse filme estivessem agindo de propósito e não acreditassem que fossem boas. atores ?! As drag queens são muito divertidas de se assistir, assim como os efeitos especiais extravagantes de um filme de ficção científica dos anos 80. Somente observe isso se você já viu todos os outros filmes em existência primeiro e não há mais nada para assistir todos! Eu daria um "0" se fosse possível.</t>
  </si>
  <si>
    <t>Ter que realmente ter um filme tão horrível! Na verdade, estou mais envergonhado por ter passado a coisa toda. Parece um velho filme de ficção científica dos anos 80, completo com "efeitos especiais" super falsos, imagens estranhas e diálogos muito extravagantes. Talvez seja assim que eles querem que pareça, talvez achem que é legal fazer filmes na moda dos anos 80 como se voltasse em grande estilo. Quem sabe ... Se você acha que o prometido colírio salvará o filme, você está decepcionado - os chamados "bebês" são loucos e francamente feios. Eles não podem agir em tudo, eu não entendo por que eles não poderiam, pelo menos, conseguir pintos bonitos se eles querem bebês sem talento! Mas eu acho que quando você está fazendo um filme tão estúpido, você não tem boas escolhas, garotas gostosas não estão fazendo fila para fazer esse tipo de porcaria de merda!</t>
  </si>
  <si>
    <t>Se você quiser ver como arruinar um filme, estude este muito de perto. Na verdade, é tão ruim que as pessoas deveriam comprá-lo apenas por esse motivo. Especialmente note como a maioria das cenas parece que foram nocauteadas em cerca de 5 minutos. O realismo escapa deste filme em todos os níveis. A impressão geral é que alguém recebeu um roteiro abaixo da média, atores aspirantes, um diretor mediano e absolutamente nenhum orçamento. Com uma fórmula como essa, só tinha que ser condenada. Eu aluguei isso uma vez, e eu juro que fiquei estúpido assistindo isso. Se você é humanitário, compre este filme horrível e horrível, e queime-o - UNWATCHED - como um favor para o mundo. Não tem enredo perceptível, má atuação e, em seguida, joga algo sobre as mulheres feias do mal só para realmente acabar com a coisa toda. Eu sugeriria assistir tinta secar antes desse desperdício estúpido de uma fita! A sério. A tinta seria melhor. Eu gostaria de poder dar 10 estrelas negativas.</t>
  </si>
  <si>
    <t>Este filme foi tão completamente horrível que eu não consegui passar pela coisa toda sem desligar, foi tão ruim assim! Quando eu estava assistindo, fiquei pensando que parecia um filme muito barato feito nos anos 60 ou algo parecido com aqueles efeitos especiais de aparência terrível, mas então eu percebi que isso foi feito em 2001. O diálogo e a atuação eram realmente muito horríveis. e o enredo era quase inexistente. Eu não acho que alguém iria voltar a fazer filmes que parecem tão baratos e antigos, eu não tenho certeza se eles fizeram isso de propósito ou se eles realmente não têm nenhum orçamento para este filme em tudo. Realmente parece que foi filmado em filmadoras de alguém em uma casa de pessoas locais ou algo assim. Talvez eles pensaram que eles estavam sendo retro ou algo assim, mas só parece realmente brega.Eu realmente não sei como alguém poderia realmente gostar de assistir this.0 de 5 s.</t>
  </si>
  <si>
    <t>Este tem que ser um dos enredos mais fracos em um filme que eu já vi. No entanto, isso não é tudo o que este filme está faltando. Este filme tem o pior desempenho, escrita, direção, efeitos especiais, o nome dele - é o pior de sempre.Eu recomendo que você gaste seu tempo em filmes que valem a pena e não perca seu tempo com esse lixo.Eu concordo com um anterior postam que as "mulheres" eram definitivamente homens vestidos com roupas de arrasto, e isso me dava uma risada, eu continuo tentando descobrir se eles estavam sendo óbvios sobre isso ou se eles estavam realmente tentando ser mulheres sexy. De qualquer forma, existe Não muito mais neste filme que vale a pena assistir! Resumindo: atuação horrível, roteiro horrível, idéia horrível para um filme. Uma hora e meia da minha vida eu quero voltar agora mesmo !!</t>
  </si>
  <si>
    <t>Quando vi pela primeira vez, pensei que era uma piada. Tudo o que eu conseguia pensar era "Você tem a câmera de 8MM, eu vou pegar meus irmãos monstros, fazer um filme!" Por que alguém em um tempo moderno como 2001 faria um filme de ficção científica como este, parece que foi feito no início dos anos 80? Com atores que são tão madeira quanto um índio de charutos, um roteiro escrito pelo filho do diretor de 4 anos, uma câmera que foi roubada de uma loja de penhores em chamas, efeitos especiais da fila da pobreza, e ainda por cima, um diretor que achava que fazer essa porcaria os tornaria famosos. O resultado final não foi espetacular, completo com diálogo e continuidade fragmentados. De Venus deve ter sido divertido de fazer e tenho certeza de que todos os envolvidos se divertiram muito com seu pequeno filme. 2 de 10 para um esforço valente e sem esperança.</t>
  </si>
  <si>
    <t>Apesar de suas ambições ambiciosas, o filme de Zurlinis deve ser visto como um fracasso. Uma coisa é criar um mundo que atrai o espectador a sentir o tédio e a angústia experimentados pelo protagonista, que eu acho que foi o que Zurlini estava tentando. Outra coisa totalmente diferente é fazer um filme que é tedioso e sem sentido, episódico. Apesar da bela cinematografia em um local assombroso - e uma trilha sonora maravilhosa - o filme nunca atrai a platéia. Muito é involuntariamente engraçado o som falso de água pingando nos quartos de Dragos, por exemplo, ou o assalto ao cinema mudo de alguns dos atores. ou simplesmente confuso Por que exatamente Drago quer deixar o forte pela primeira vez? para o filme ter sucesso como um trabalho coerente.</t>
  </si>
  <si>
    <t>Eu assisti esse filme baseado nos comentários de alguns que disseram que isso era ruim, mas engraçado. Mas você precisa ser avisado de que este filme tem os piores efeitos especiais já produzidos. Eles fazem os filmes de ficção científica dos anos 1950 parecerem obras de arte. Isso é engraçado às vezes, mas irritante para a maior parte. E para compor o problema com os efeitos especiais seriamente patéticos é a falta total de lógica que caracterizou a maioria dos eventos representados. Um dos meus favoritos é onde três dos personagens caem centenas de metros em um túnel criado pela aracnéia e chegam para encontrá-lo totalmente iluminado. Aparentemente, a aracnéia também conseguiu entrar na rede elétrica. Muito impressionante. Mas este é apenas um exemplo. E para que vale a pena, a música é uma porcaria, a atuação é uma porcaria, as duas garotas bonitas são irritantes, o cara detestável é irritante, o homem bonito é um nerd, e a garota negra que se apaixona por ele é uma tola. O pai dela é o pior ator que eu já vi. Não tenho certeza se os breves momentos de humor podem compensar a experiência.</t>
  </si>
  <si>
    <t>Pule todos os filmes subjetivos "este é um grande filme" e leia o trailer do IMDB ou a parte de trás do videobox KINO, que inclui ambas as versões deste filme que Ill parafrasear: "Ao som de sci-fi score por George Antheil, a câmera vai em um passeio sonolento através do inferno B-filme, tudo fotografado por Will Thompson, que fez Plan 9 do espaço sideral e maníaco ". Você não sabe se rir no filme ou com ele. Então, se você gosta de atores noir-wannabe e efeitos com pretensões de surrealismo, isso pode ser para você! Caso contrário, obtenha uma cópia de "Screamplay", uma obra-prima expressionista moderna de baixo orçamento.</t>
  </si>
  <si>
    <t>O filme é sobre um dia na vida de uma mulher que está ficando louca. Para mostrar que ela está mentalmente doente, ela supera muito e o narrador nos diz que ela está "enlouquecendo". Ao longo do caminho, ela sai com um cara gordo que parece que ele poderia ser irmão de Orson Welles e depois ele pega uma cabeceira de um prédio em um dos únicos momentos interessantes do filme. Este é um pequeno filme estranho que é muito barato. feito - e com certeza mostra. O filme foi filmado sem som, provavelmente usando 8mm ou algum outro tipo de filme barato e teve alguns efeitos sonoros e uma narração arrogante adicionada mais tarde. De fato, a narração foi a mais intrusiva e não intencionalmente hilariante que eu já ouvi e é dito de uma maneira tão boba e exagerada que você só tem que ouvir para acreditar. Como resultado dessas ações de corte de custos, não surpreende que o filme seja ruim, embora a ideia de tentar fazer esse tipo de filme fosse bem original. Além disso, é muito difícil fazê-lo através do filme inteiro.</t>
  </si>
  <si>
    <t>Meus amigos e eu acabamos de ver uma prévia deste novo filme australiano. Todos que estavam no cinema concordaram, qual foi o objetivo deste filme? Não havia boa história para seguir, os personagens estavam subdesenvolvidos e o enredo parecia desmotivado. Acho estranho que esse filme, que provavelmente custou em milhões, tenha sido financiado e feito. Não serve para a comunidade de dramas, não acrescenta nada à paleta do cinema australiano. Foi realmente uma perda de tempo criar este trabalho sem emoção e mais tempo realmente deve ser gasto com scripts de compras e boas histórias, não criando uma bagunça como essa. Hugo Weaving e Rose Byrne estavam bem, mas gravemente prejudicados por um roteiro ruim. O personagem de Pia Miranda era desnecessário e abstrato a partir do enredo, e suas linhas eram, na melhor das hipóteses, medianas. Um verdadeiro desperdício de talento. A graça salvadora foi Geoffrey Simpson ACS cinematografia, que, como a maioria dos filmes australianos, foi excelente. Vamos lá pessoal, pense na próxima vez por favor. 4/10</t>
  </si>
  <si>
    <t>In the only act of commonsense they have ever made, the NSW Film &amp; Television Office refused to fund this film. The Producers kicked up a big stink &amp; in a blaze of publicity took their production to Victoria. Apart from the lost work for technicians, NSW were lucky not to have been involved...The film fails on just about every level. The post modernism fails, the casting fails what is Rose Byrnes character all about ? which 1 dimensional snarling nasty did Hugo Weaving channel ? what the hell is Pia Mirandas character doing? and the story is a clichÃ©d mess of contradictions. In fact, the story runs like a dragged out prelude rather than a complete plot line.It might have had a chance if the "pop culture meets depression" style was better thought out and executed. If the casting was quirkier, if the style was less serious ... if just about everything was different. Apart from the usual excellence in costume, design &amp; cinematography like most Australian films, the film is just a total miscue. At a reported budget in excess of $7m, "The Tender Hook" is a symptom of the malaise of the Australian film industry - the wrong people and the wrong projects are getting funded. Compare this mess with "Noise" under $2m, or "Cedar Boys" under $1m and you get the idea. The tough, interesting films are struggling for funding and the flabby, overblown projects with name casts are getting the bucks.The funding bodies who invested in this deserve to go the same way as Hugo Weavings character at the end of the film.</t>
  </si>
  <si>
    <t>No único ato de senso comum que eles já fizeram, o Escritório de Cinema e Televisão da NSW recusou-se a financiar este filme. Os produtores começaram a chorar e, em meio a publicidade, levaram sua produção para Victoria. Além do trabalho perdido para os técnicos, a NSW teve a sorte de não ter se envolvido ... O filme falha em quase todos os níveis. O pós-modernismo falha, o elenco falha no que é o personagem de Rose Byrnes? qual 1 dimensional rosnando desagradável fez canal Hugo Weaving? o que diabos a personagem Pia Miranda está fazendo? e a história é uma bagunça clichê de contradições. De fato, a história corre como um prelúdio arrastado, em vez de um enredo completo. Poderia ter tido uma chance se o estilo "cultura pop encontra a depressão" fosse melhor pensado e executado. Se o casting fosse mais esquisito, se o estilo fosse menos sério ... se tudo fosse diferente. Além da habitual excelência em figurino, design e cinematografia, como a maioria dos filmes australianos, o filme é apenas um miscelânea total. Com um orçamento relatado de mais de US $ 7 milhões, "The Tender Hook" é um sintoma do mal-estar da indústria cinematográfica australiana - as pessoas erradas e os projetos errados estão sendo financiados. Compare essa bagunça com "Noise" abaixo de US $ 2 milhões, ou "Cedar Boys" abaixo de US $ 1 milhão e você terá a idéia. Os filmes duros e interessantes estão lutando por financiamento e os projetos frágeis e exagerados com nomes famosos estão ganhando dinheiro. Os órgãos financiadores que investiram nisso merecem seguir o mesmo caminho que o personagem de Hugo Weavings no final do filme.</t>
  </si>
  <si>
    <t>The Tender Hook, or, Who Killed The Australian Film Industry? Case No. 278. This sorry excuse for a period drama takes a cast and idea with potential Â? Rose Byrne, Pia Miranda, Hugo Weaving, in a Jazz-era gangster drama Â? and turns it into a sloppily paced and executed soporific. McHeath Weaving is a boxing promoter and gangster and functioning illiterate; for no apparent reason hes given to singing Bob Dylan and Leonard Cohen songs before bouts. How post-modern. How stupid. Anyway. Theres a boxer, Art Matthew Le Nevez, who becomes McHeaths latest protÃ©gÃ©, over his unfortunately Aboriginal stablemate Alby Luke Carroll.McHeaths flapper moll Iris Byrne makes the goo-goo eyes at him. Sexual tension squelches under the surface. Miranda plays Daisy, a friend of Iriss these flower girls stick together who keeps turning up in scenes unannounced. They practice dancing together and talk about "hooking up" with guys. In the 1920s. I stopped counting anachronisms after that. Theres a subplot involving Japanese beer and a backstory of Broome pearl fishermen. I dont know what it was all about. For some reason that is not exactly at all explained, Byrne puts cocaine in Arts lemonade. McHeath thinks hes a drunk and sacks him. Byrne plots and schemes to help him out again. Shes a big one for the plotting and scheming. Most of which causes trouble. McHeaths two gunsels, portly Ronnie John Batchelor and Russian Donnie Tyler Coppin, debate bumping off McHeath when he realises their part in one of Iriss schemes, but Ronnie wimps out when he sees McHeath crying. A lot of practically incoherent scenes get in the road of the film finally ending.Director Jonathan Ogilvie spends a lot of time working with cinematographer Geoffrey Simpson creating some pretty images, but utterly fails to generate a sense of style, which might have compensated for and decorated the wispy, pathetically underpowered script; unfortunately Ogilvies sense of film grammar, the lack of structuring of the scenes and exposition, is stunningly incompetent. In an early scene, Daisy suddenly appears in the car with the protagonists. How she got there, and indeed who she is, seems to have slipped Ogilvies mind. There are many more examples of this sloppiness. Where he chases poetic sparseness, he achieves only wan irritation. He gains awkward performances from actors who are normally reliable, badly miscasting Weaving and leaning on Byrnes ability to project a kind of haunted doll-like humanity whilst saddling her with an incomprehensible character.It might not matter so much if the story had more substantial characters and stronger plotting preferably not stolen from a dozen old noir films and festooned with witlessly sprinkled pop-culture quotes. But it doesnt. Its boring.</t>
  </si>
  <si>
    <t>O concurso Tender, ou, quem matou a indústria cinematográfica australiana? Caso n º 278. Esta desculpa desculpa para um drama de período leva um elenco e idéia com potencial? Rose Byrne, Pia Miranda e Hugo Weaving, em um drama de gângster da era Jazz? e transforma-lo em um soporífero sloppily passeado e executado. McHeath Weaving é um promotor de boxe e gângster e analfabeto funcional; por nenhuma razão aparente, ele é dado a cantar canções de Bob Dylan e Leonard Cohen antes das lutas. Como pós-moderno. Quão estúpido. De qualquer forma. Theres um boxeador, Art Matthew Le Nevez, que se torna McHeaths mais recente protegido, ao longo de seu infelizmente aborígene companheiro de estabilidade Alby Luke Carroll.McHeaths flapper moll Iris Byrne faz os olhos de goo-goo para ele. A tensão sexual diminui sob a superfície. Miranda interpreta Daisy, uma amiga de Iriss, essas garotas de flor se juntam e continuam aparecendo em cenas inesperadas. Eles praticam a dança juntos e falam sobre "ligar" com os caras. Na década de 1920. Parei de contar anacronismos depois disso. Há uma subtrama envolvendo cerveja japonesa e uma história de fundo dos pescadores de pérolas de Broome. Eu não sei do que se tratava. Por alguma razão que não é exatamente explicada, Byrne coloca cocaína na limonada Arts. McHeath acha que ele é um bêbado e o sacaneia. Byrne trama e esquemas para ajudá-lo novamente. Ela é grande para a trama e intrigas. A maioria causa problemas. McHeaths dois gunsels, o corpulento Ronnie John Batchelor e o russo Donnie Tyler Coppin, debatem com McHeath quando ele percebe o papel deles em um dos esquemas de Iriss, mas Ronnie hesita quando vê McHeath chorando. Muitas cenas praticamente incoerentes acabam no caminho do filme. O diretor Jonathan Ogilvie passa muito tempo trabalhando com o diretor de fotografia Geoffrey Simpson criando algumas imagens bonitas, mas não consegue gerar um senso de estilo, o que pode ter compensado e decorou o roteiro fraco e pateticamente fraco; Infelizmente Ogilvies senso de gramática de cinema, a falta de estruturação das cenas e exposição, é incrivelmente incompetente. Em uma cena inicial, Daisy de repente aparece no carro com os protagonistas. Como ela chegou lá, e de fato quem ela é, parece ter esquecido a mente de Ogilvies. Existem muitos outros exemplos desse desleixo. Onde ele persegue a escassez poética, ele alcança apenas a irritação. Ele ganha performances estranhas de atores que são normalmente confiáveis, mal confundindo Tecelagem e inclinando-se em Byrnes capacidade de projetar uma espécie de assombrada boneca como a humanidade, enquanto selando-a com um personagem incompreensível.Pode não importar tanto se a história teve personagens mais substanciais e uma plotagem mais forte, preferencialmente não roubada de uma dúzia de antigos filmes noir e enfeitada com citações de cultura pop asperamente espalhadas. Mas isso não acontece. É aborrecido.</t>
  </si>
  <si>
    <t>Sempre que vejo um vídeo como este, tenho que me perguntar como foi financiado. HBO ou Showtime, ou o que quer que seja, deve pagar para que a produtora realize as moções - contratar alguém que pode ou não falar inglês para ficar chapado e fazer algo que se aproxime de uma trama, pagar strippers com peitos terríveis para saltar e para baixo em torsos de caras grosseiramente enceradas, para encontrar pessoas para projetar e iluminar cenários, para comprar os direitos da música techno brega, etc. Mas eu tenho que imaginar que isso tem que ser um projeto de vaidade para quem atua como produtor executivo ... Ele tinha que ter pregado todas aquelas garotas, certo? E Bros não está errado sobre o "espanhol procurando" menina, mas para chamar a polícia "impressionante" é terrivelmente generoso. De fato, eu vou tão longe a ponto de chamá-los de algo muito mais próximo de "hediondo" ou "fugaz". Observar essas mulheres se contorcerem - às vezes claramente altas em analgésicos - estava tão longe de ser erótico que meus testículos realmente subiram dentro do meu corpo. Gross.Why perder tempo com isso quando há tanta pornografia hardcore livremente disponível na internet? Eu me pergunto se a popularização do vídeo da internet vai lentamente matar a indústria de vídeo softcore ... Só se pode esperar, certo?</t>
  </si>
  <si>
    <t>Não há nada de errado com o softcore, mas este é bastante clínico - muita nudez, mas é tudo falso, claro, é sempre falso - é um filme, mas você sabe o que quero dizer. Não há sexualidade ou erótica, é tudo nudez aleatória e má atuação de "luxúria" e sexo uns com os outros.Parte disso é, naturalmente, a sua preferência pessoal. Essas mulheres claramente têm alguns problemas com seus piercings, tatuagens e silício - sem mencionar que plastique &amp; leathery parece tão bom - é ótimo, você pode ver tudo isso aqui. Eu não acho que as expectativas de ninguém são muito altas ao olhar em um título de filme como este, mas para muitas pessoas, seria bem parecido com o fembots de cyborg ... eles quase parecem reais, mas é realmente mais arrepiante.</t>
  </si>
  <si>
    <t>É incrível o que você pode ver se você acorda às 2 da manhã e liga a televisão. Eu não sabia que eles mostravam filmes assim. Pensei imediatamente em Roger Corman, que reutilizava locais para filmes ou usava outros locais de filmagem para seus próprios filmes. As composições deste filme poderiam apenas mover os ângulos da câmera e acrescentar algum tempo e eles teriam um filme XXX. Não havia história, apenas um diálogo mínimo que levou à despojamento e ao sexo. Aposto que não havia 100 palavras em todo o filme, mas com certeza havia muitos bustos muito grandes e ação lésbica quente. Houve também ação masculina / feminina, mas foi apenas cerca de 25% do filme. Outra coisa interessante veio à mente em assistir a este filme que pode interessar aqueles que estão comprando DVDs de alta definição. A Sony se recusou a licenciar a Betamax para cineastas adultos e filmes para adultos em VHS. Você pode adivinhar o que aconteceu com o beta max, já que a indústria de filmes adultos faz milhões de vídeos. A Sony novamente se recusou a licenciar o Blu-ray para a indústria de filmes adultos e acaba de assinar um acordo com a Toshiba. Você pode adivinhar qual sistema de alta def desaparecerá.</t>
  </si>
  <si>
    <t>"Air Bud 2: Golden Receiver" é um péssimo ensaio para fazer uma continuação no decorrer de um único ano. O primeiro filme foi fofo, fofinho e charmoso. A idéia de um cachorro jogando em um time de basquete é bastante improvável, mas ele desafiantemente tirou acrobacias suficientes para salvar o conceito. Até mesmo a história humana tinha alguma explicação para isso. O pai de Josh foi morto em um acidente de avião, então ele está triste. E o público também se envolve emocionalmente. Agora, a sequência mal feita. Isto é terrível. Esse é o pior tipo de sequência ruim, o tipo que muda as boas ideias e as transforma em boas. O tipo que muda a trama principal de uma maneira, desta vez, o K-9 joga futebol ao invés de basquete. Não é mais loucura quanto tempo é gasto em mente sobre a matéria, benefício de uma dúvida, entrar em uma mente aberta de uma atitude que você tem com um filme como este, não há pensamento positivo quando se trata de fazer filmes ruins. A sequela é estrelada por Kevin Zegers como Josh, que está na oitava série. Ele mora com sua mãe e irmãzinha em um subúrbio de Seattle. No primeiro filme, a história humana envolveu a perda de seu pai em um acidente de avião, com o qual o público pode se identificar, a maioria das pessoas sabe o que é perder um ente querido próximo. Neste filme, o enredo emocional é um pouco mais complicado. Joshs mãe está namorando mais uma vez. Ele e Buddy, seu cachorro que pode jogar basquete, não gostam nada disso. Por quê? Se eu estivesse no lugar dele, eu adoraria ter um pai a mais na minha vida, especialmente um tão legal assim. O nome do homem é Patrick Sullivan, e a mãe de Josh, Jackie, conheceu-o se tornou um veterinário local para Buddy. A história sobre animais é muito simples. Josh é influenciado por seu melhor amigo para experimentar o time de futebol da escola, o Timber Wolves. A equipe em si parece com algo do Americas Home Videos, o mesmo pode pegar uma bola sem tropeçar ou mergulhar um no outro. Então, quando Bud aparece um dia, ele prova que ele pode jogar como um receptor para eles, e é, sem dúvida, o melhor jogador da equipe.Buddys extremamente fofo em seu traje de futebol. Oh, ele é o suficiente para derreter o coração. O cachorro é o melhor neste filme também. Pena que não houve acrobacias suficientes feitas por ele para desviar a atenção do fato de que ninguém nunca faz perguntas sobre um cachorro brincando com um time de futebol da escola. Há um sub-enredo muito ruim sobre trabalhadores de circo russos que gostam de roubar animais incríveis. Claro que eles tentam pegar o Buddy. Mas suas mentes obscuras são governadas pelos animais e acabam fazendo o que parece ser um cenário "Sozinho em Casa" para eles. "Air Bud 2: Golden Receiver" é muito mais bobo do que o primeiro também. Os seqüestradores russos acrescentam um monte de palhaçadas que, devo admitir, me fizeram rir com a estupidez de tudo. Há muitas sequências que detalham uma natureza maluca e poucas cenas que retratam a verdadeira razão pela qual as pessoas verão esse filme - ver um cachorro jogar futebol. As apresentações também foram um grande embaraço. Gostei das apresentações de Gregory Harrison e Robert Costanzos, mas o grau geral de atuação seria equivalente a um D +. Kevin Zegers e Cynthia Stevenson foram absolutamente patéticos. Houve alguns momentos hilariantes perto do final por um par de locutores de futebol, mas isso nem vale a pena mencionar. As crianças vão gostar deste filme? Talvez, mas até eles ficarão cansados ​​quando o coração sentir que as discussões se tornam longas e profundas demais. Eles certamente se queixarão de que o cão não teve tempo de tela suficiente, e relutam com o roteiro de mudança rápida, e protestam contra as performances chatas, e argumentam que este filme é lixo em comparação com o origami "Air Bud", como eu fiz. Suponho que eles pensem que o cachorro é adorável.</t>
  </si>
  <si>
    <t>Esta é sem dúvida a pior sequela que eu já vi, e eu vi muitos deles para chegar a essa conclusão. O enredo é simplesmente ridículo. Eu posso pegar uma bola e correr em volta de um campo também. Por que não posso jogar no Superbowl? Sim, eu sei que este filme foi planejado para crianças, mas há apenas alguns enredos que até as crianças podem perceber são totalmente estúpidas e irreais. O primeiro filme do Air Bud foi muito bom, mas este foi um acidente total. A Disney está perdendo isso. Se eu controlasse quem ganhou o Razzie Awards, eu daria a este um casal. Tenha um bom dia! =</t>
  </si>
  <si>
    <t>36/100. This is not to be confused with the decent Arachnophobia, this film is a very low budget and cheap rip-off of that movie. This one is so bad, it actually does have some entertainment value on that level. There are numerous unintended I think laugh out loud scenes. I wasnt expecting much from the film, and it was actually worse than I had imagined it would be.Its a clichÃ© ridden and predictable direct to video mess. Fortunately, it doesnt take itself too seriously. The acting, as expected, is not quite Oscar caliber. The special effects are poor, worse than I would have thought they would be. Poorly edited and the score is intrusive.</t>
  </si>
  <si>
    <t>36/100. Isto não deve ser confundido com a Aracnofobia decente, este filme é um orçamento muito baixo e barato para o filme. Este é tão ruim que realmente tem algum valor de entretenimento nesse nível. Existem inúmeras cenas não intencionais. Eu não estava esperando muito do filme, e foi realmente pior do que eu imaginava que seria. É um clichê e previsível direto para a bagunça de vídeo. Felizmente, não se leva muito a sério. A atuação, como esperado, não é exatamente do calibre do Oscar. Os efeitos especiais são pobres, piores do que eu imaginaria que seriam. Mal editado e a partitura é intrusiva.</t>
  </si>
  <si>
    <t>[ATENÇÃO: Alguns spoilers incluídos, embora seja um documentário.] Comprei este documentário porque gosto do trabalho dos diretores D.A. Pennebaker e Chris Hegedus, que incluem MOON OVER Broadway, STARTUP.COM e THE WAR ROOM., Todos ótimos documentários que eu recomendo. Assistindo a essa conta enfadonha e insensata da turnê Depeche Modes de 1988, percebi que eles não tinham nada com o que trabalhar quando editaram o filme juntos. Os membros da banda certamente estavam menos próximos na câmera; Assim, sem dúvida, o concurso para adicionar fãs em uma viagem de ônibus de uma semana foi adicionado para animar um pouco as coisas. Realmente, agora, quero dizer, venha. Quem pensava que um filme de concerto de uma banda de synth-pop com três tecladistas e um cantor seria uma boa ideia? Com certeza, gosto da música Depeche Modes, e Martin Gore escreve boas melodias, mas vê-las em concerto nunca pareceu ser interessante, e esse filme é uma prova positiva. A menos que você seja um grande fã do Depeche Mode, fique longe deste documentário ... é um completo desperdício de tempo.</t>
  </si>
  <si>
    <t>Como um grande fã de DM, escusado será dizer que eu já vi esse filme inúmeras vezes. No entanto, eu assisto isso puramente para as filmagens do show ... o resto do filme é, um, terrível, é triste dizer. O diretor de música rock DA Pennebaker acompanhou Mode em sua turnê Music For The Masses no final dos anos 80, que promoveu o excelente álbum de mesmo nome. O título 101 deriva principalmente do fato de que o material de concerto incluído é do 101º e último concerto da turnê no Pasadena Bowl, mas também é uma referência ao filme ser um curso de iniciantes na banda e como ele funciona, ou seja, Depeche Mode 101. Em meio a filmagens do quarteto tocando ao vivo e explorando a América, há um segundo tópico cobrindo um grupo de fãs do DM que ganhou uma competição para conhecer a banda, sair na turnê em seu próprio ônibus e assistir ao show final. Agora, como Eu disse acima, a filmagem do show é ótima. O modo está aqui no topo da sua forma como deuses do rock no estádio, o que foi uma conquista pouco comum para uma banda de volta no final dos anos 80. Embora o filme capture a banda antes de gravar sua obra-prima de 1990, "Violator", ainda existem inúmeras faixas excelentes vistas e ouvidas aqui, por exemplo: Behind The Wheel, o majestoso Never Let Me Down novamente, Everything Counts, Just Can Get Enough do Vince Clarke anos, Shake The Disease e muitos mais. Quando o Mode está no palco, eles são brilhantes. Quando não são, são muito chatos. Nada até mesmo vagamente de interesse acontece aos rapazes enquanto eles checam os EUA nos últimos dias da administração Reagan. Como exemplo, o provável "destaque" do material é uma visita a uma loja de música country para comprar cassetes. Não é exatamente coisa eletrizante. Eu sei que todas as bandas não têm que ser idiotas selvagens e imprudentes, mas esses caras fazem o Coro do Tabernáculo Mórmon parecer com Rammstein. A única verdadeira excitação vem de vários clipes centrados no vocalista da banda, Dave Gahan. Gahan aparece em 101 como sendo levemente psicótico, falando sobre um poder violento dentro de si mesmo que ele não consegue controlar, lembrando de um bizarro ataque de raiva envolvendo um motorista de táxi e assim por diante. Há um ponto no filme em que ele joga uma birra prima donna em um cara pobre nos bastidores - realmente embaraçoso. O homem claramente tinha problemas naquela época, que felizmente foram resolvidos. O compositor Martin Gore e o tecladista Andy Fletcher são apresentados como homens muito articulados, claramente maciçamente talentosos, mas também totalmente incolores; enquanto o um tanto enigmático quarto membro, Alan Wilder, é o único do quarteto que tira a persona da estrela do rock com algum tipo de desenvoltura. E quanto ao segmento da fan tour, bem, sua escória incontável. Não vamos nos enganar. Talvez seja apenas porque é tudo tão tarde dos anos 80, mas o bando de jovens devotos faz pouco para mim, mas cria uma sensação de irritação. Eles são, para uma pessoa, pessoas singularmente superficiais e insípidas, cujas artimanhas são banais quando não são dignas de crédito. Deixe-me reiterar .... nada acontece na filmagem que não é no palco que é de algum interesse. Nada. Cenas sem fim de crianças borrifando seus cabelos, argumentando sem propósito, mudando suas roupas, se perdendo em cidades a caminho de shows e encontrando seus parceiros na cama com outro vencedor da competição me faz pensar em uma coisa - se os fãs de Cure fossem mente aborrecidos em 88/89. O amor que os jovens têm pela banda é algo com o qual eu definitivamente posso me relacionar, e às vezes é contagiante, mas se o que vemos for a coisa mais interessante do que foi filmado, então eu odeio ver as tomadas. a música é tudo o que importa e, a esse respeito, o 101 é excelente. O show de Pasadena, um de seus melhores shows, faz o filme valer a pena. A recente edição de DVD do filme vem com um disco bônus contendo o que restou do show inédito, um bom 80% da performance, e assim torna o DVD uma prioridade absoluta para os fãs. O comentário em áudio da banda menos Wilder, que deixou o Mode em meados dos anos 90 no primeiro disco também é, estranhamente, muito mais interessante do que o próprio filme. Como um documento dos garotos de Basildon durante seu período de ídolos do anfiteatro, Depeche Mode 101 é inestimável. Mas se você está à procura de emoção, é melhor obter o álbum duplo ao vivo que agora está disponível no formato Super Audio CD.</t>
  </si>
  <si>
    <t>O avião é um 747 Jumbo. O cockpit está localizado no convés superior de um 747. No filme, os pilotos não sobem as escadas na cabine da 1ª classe para chegar ao cockpit. Eles caminham até a frente da cabine da 1ª classe e passam por portas no cockpit. Que gaff !!! A frente da cabine de primeira classe tem um vestiário para jaquetas e uma tela de TV. Além disso, é o domo do radar. Antes da decolagem, um 747 é mostrado para iniciar o táxi para a pista. Na decolagem, o avião é mostrado com apenas dois motores. Areal 747 tem quatro motores. Quem estava encarregado da continuidade desse filme? Durante a parte inicial do voo, a frente do avião de repente inclui banheiros - outro farsante farsante !!! Depois disso, a frente do avião torna-se traseira e vice-versa. Neste ponto, parei de assistir. Absolute lixo !!!</t>
  </si>
  <si>
    <t>Eu teria dado a este filme um voto de uma estrela, se não fosse pelas risadas que eu tirei disso. Alguns dos diálogos eram simplesmente tão idiotas que fazem você rir !! Como alguém poderia realmente conversar assim? Sem mencionar o fato de que o guarda-costas Majors Antonio Sabato Jr. voou um 747 como um profissional e a equipe de defensores de Michael Pares conseguiu cavar uma trincheira cheia de gasolina e explodir uma pedra enorme na hora certa. Alguém notou o lame homenagem a "Fantasy Island" com o cara dizendo "Chefe, o avião !!" para Michael Pare, assim como o 747 vem à vista.A única graça salvadora foram as meninas bonitos e até mesmo sequestradores mais fofos do sexo feminino. Sem mencionar que o principal sequestrador merecia morrer a morte que ele fez por ser tão brincalhão !! Imagine escapar de ser amarrado apenas para ser atingido por uma "besta". Olá. O pobre piloto provavelmente morreu no avião enquanto todos estavam comendo bife e tomando rum !! Apenas por risos, eles deveriam fazer uma sequência para nos mostrar como todos passam a noite no meio de um furacão de categoria 3 no Neptune Atoll. Eu ouvi Michael Pare chamando-o de "o melhor resort de lua de mel no Pacífico". Agora isso faria um filme interessante !!</t>
  </si>
  <si>
    <t>Talvez este filme tenha sido planejado para ser uma sátira como o Airplane, mas falhou nisso tão miseravelmente quanto falhou em ser um thriller. Eu não entendo por que eles não poderiam ter pagado a um piloto de verdade algumas centenas de dólares por um pequeno conselho técnico. Inferno, eu teria feito isso de graça! Esta aeronave mágica conseguiu transformar de 757 para 767 para 747 em uma hora e as alavancas de potência funcionaram para trás. E a caixa de diálogo soa como se fosse o final de um jogo infantil de telefone onde todos falavam idiomas diferentes. Eu realmente rebobinei o TIVO e assisti um pouco dele uma segunda vez para ver se era realmente tão ruim quanto eu pensava no começo. Isso foi.</t>
  </si>
  <si>
    <t>Eu vi três outros filmes que são piores que este, "Plan 9 from Outerspace", "Side Hackers" e o temido "Blair Witch Project" Existem tantos erros técnicos neste filme que, independentemente de um enredo decente, o filme acabou Não é crível. Vamos começar com um trem AMTRAK sem saias ou corrimãos entre os carros. O assassino caminha atrás de sua vítima enquanto ela se move de carro em carro e apenas a empurra para fora do trem. Em uma cena, um assassino entra sorrateiramente no apartamento de uma mulher. Ele quer se esgueirar na mulher para matá-la, então o que ele faz? Ele liga seu aparelho de som! Se eu ouvisse meu estéreo de repente, ficaria mais alto, eu ficaria preocupado. Ele mata as mulheres jogando um encrespador de cabelo elétrico na banheira. Fiquei espantado ao ver que um modelador de cabelo elétrico com um cabo de cinco pés poderia ser jogado dez pés e permanecer conectado. Além disso, o apartamento parecia moderno o suficiente para ter falhas de aterramento no banheiro e a vítima ainda era eletrocutada.O Boeing 747 é um dos mais conhecidos aviões comerciais do planeta, então esta parte realmente me surpreendeu. Primeiro o cockpit não estava nem perto de um 747 real e segundo ele não estava no andar de cima do avião. Eu assisti em total surpresa como o piloto e co-piloto Onde estava o engenheiro de vôo? Passei direto pela escada em espiral e segui em direção ao nariz do avião. Também fiquei surpreso que balas não penetravam em um carrinho de alumínio, coisa boa para o nosso herói, ou portas do banheiro, mas penetravam no teto causando um vazamento de combustível que saía um pequeno buraco na fuselagem. Hã? Assistir três caras alongar uma pista por 100 jardas em menos de uma semana também foi incrível. Eu não chequei, esse era um filme da semana ou algo assim? Foi terrível.</t>
  </si>
  <si>
    <t>Você tem que ver isso. Eu não conseguia parar de rir das idiotices que vi nesse filme, mesmo depois do evento. Há talvez um milhão de erros individuais e estupidez neste filme. A atuação é ruim. A história é tão previsível e plana. Os efeitos são como 50 anos de idade. O suposto thriller não está em lugar nenhum. Você não vai gostar do filme, mas vai rir disso e se divertir rindo muito depois disso. Nós nos divertimos muito depois do filme. Verdadeiramente. Eu e meu amigo passamos uma longa viagem inteira de ônibus de 40 minutos conversando sobre esse filme, como vimos no próximo vencedor do Oscar. Infelizmente nós estávamos falando sobre todas aquelas coisas ruins que acabamos de ver.</t>
  </si>
  <si>
    <t>Minha sugestão ..... Este filme foi realmente destinado a ser uma "comédia", não era? !!!! Se não, os produtores, diretores, atores e "hair stylists" devem realmente escolher outra carreira! Agora, as diretrizes do meu envio exigem um mínimo de "10 linhas". Como no mundo posso acrescentar mais a isso? Hmm ... Deixe-me ver. Ah, sim, o começo do filme foi bem hilário com a cena do "pouso forçado". Pena que o avião não bateu no caminhão-tanque e um monte de "marcianos" teria saído dos destroços, obviamente, se escondendo e decidiu assumir o planeta "mundo" e fazer um filme melhor. Agora, isso teria sido um ótimo começo!</t>
  </si>
  <si>
    <t>Eu não posso acreditar que alguém realmente pagou para ter esse filme feito. Estúpido, irrealista e estereotipado. Desde a decolagem do enorme 747, o piloto puxou as manetes para aumentar a velocidade. então você tem 5 pessoas armadas com armas semi-automáticas que disparam sem sequer uma bala que rompe as paredes da cabine pressurizada a 38.000 pés. Então, uma vez abaixo, na barriga do avião, uma bala perdida atinge uma linha de combustível e vemos o combustível vazando do lado do avião. A atuação foi simplesmente horrível e forçada. Parece que não havia nenhuma direção. Eu vi alguns filmes B horríveis na minha vida, mas com os nomes que estavam neste filme eu fiquei extremamente desapontado.</t>
  </si>
  <si>
    <t>The idea that anyone could of concocted such a trite, clichÃ©, yet indeliberately comical movie is shocking. The final 20 minutes of this film are comical glory; with six men digging enough trench in 10 minutes to light the runway with gasoline for a 747, while a supposed major perfectly lands the 747 in a 110mph crosswind - leading one to question the misnomer of calling this movie CRASH LANDING...Some of the dialogue was equivalent to rubbing sandpaper in my ears, while the only aspect that saved this movie for a 1 was the plethora of attractive women filling the screen a large portion of the time. Not exactly a consolidation for this pathetic excuse of a movie, but my mute button finally received a workout.View at your own risk! 2 out of 10</t>
  </si>
  <si>
    <t>A ideia de que qualquer um poderia ter inventado um filme tão banal, clichê, ainda que indelével e cômico, é chocante. Os 20 minutos finais deste filme são uma glória cômica; com seis homens cavando trincheira suficiente em 10 minutos para iluminar a pista com gasolina para um 747, enquanto um suposto major aterrissar perfeitamente o 747 em um soprador de 110mph - levando um a questionar o nome impróprio de chamar este filme de CRASH LANDING ... Alguns dos o diálogo era equivalente a esfregar uma lixa nos meus ouvidos, enquanto o único aspecto que salvava esse filme para um 1 era a infinidade de mulheres atraentes ocupando a tela uma grande parte do tempo. Não é exatamente uma consolidação para essa desculpa patética de um filme, mas meu botão mudo finalmente recebeu um treino.View por sua conta e risco! 2 de 10</t>
  </si>
  <si>
    <t>Eu escolhi isso porque, tendo passado um tempo na região de Albany, em Nova York, conheci algumas pessoas no filme e me deparei com ele por acaso. As tentativas de comédia são coxas, a cena compulsiva de menina-na-menina é doentia, o enredo é inexistente, a atuação está entre as piores que eu já vi, e nem sequer me iniciou em efeitos especiais. Eu percebo que este é um filme muito baixo orçamento feito por uma pequena empresa independente, mas se você está indo fazer um filme de terror sci-fi com insetos gigantes, não faça os insetos gigantes completamente inacreditável. As pessoas querem ver insetos gigantes. Isso é metade da diversão ali mesmo. E se você vai fazer os insetos gigantes completamente inacreditáveis, pelo menos faça os atores fazerem uma espécie de alusão irônica ao fato "Vocês, idiotas! Eles não são capturados! Vocês capturaram seus dublês!" Esteja preparado para desperdiçar duas horas de sua vida que você nunca será capaz de voltar.</t>
  </si>
  <si>
    <t>Hilário!! Eu teria jurado que Ed Wood escreveu isso. Terrivel. Eu amei cada quadro. Aficionados por filmes ruins, esse é o seu troféu! Eu vou assistir de novo. Palavras não podem explicar como é divertido este filme. A carreira de par deve ter baixado, mas eu realmente acho que ele está indo na direção de Leslie Nielson. Ele era perfeito para isso. Terrível, apenas terrível !! Você vai amar!! Obter alguns amigos, muita cerveja, e você terá o tempo de sua vida. É uma festa do MST3000, esperando para acontecer. Apreciar!! Vale a pena o aluguel !! Você gosta do policial "tipo Colombo" e do legista cômico de alívio. O bandido vai ter você no chão rindo. Ele também está em outro filme de Pare, Komodo vs Cobra, e ele é tão bom quanto. Eu não sei o que o orçamento foi, mas eles vão recuperá-lo porque este filme está destinado a ser a melhor comédia não intencional do ano.</t>
  </si>
  <si>
    <t>Aghhhhhh! Que decepção. Um pedaço perfeitamente bom como Antonio Sabato Jr e nada mais que vergonha embaraçosa saindo de sua boca. Eu me encolhi a 95% do Diálogo! Teria sido melhor ter deixado o personagem mudo! Como Antonio Sabato e Michael Pare poderiam falar essas linhas sem perder o controle de alguma função corporal está além de mim! Se o personagem de Michale Pares preceder ou terminar apenas mais uma frase com a palavra Men, acho que teria jogado o ferro através do aparelho de TV. Eu adoro multitarefa - especialmente para passar por filmes ruins. Deve ter sido um ano difícil para ambos se inscreverem neste filme. Lavar carros para a vida provavelmente seria bom para eles agora. E o cara mau ...... se ele era tão ruim por que ele não acabou de atirar em todos aqueles ricos garotos do Colégio em vez de prometer intervalos para o banheiro. Até o título era um equívoco. Um pouso forçado significa que o avião realmente cai e não aterrissa sem sequer um fogo simbólico ou alguém sendo ferido. Em vez de aterrissar com segurança, o avião deveria ter caído e queimado exatamente como o roteiro. ESTE FILME É UM ESTIRADOR!</t>
  </si>
  <si>
    <t>Este filme é tão ruim que vale a pena ver. Este filme fará com que os espectadores entrem e saiam de um coma nos primeiros 10 minutos. Tudo começou quando um grupo de escritores teve a idéia de um avião ser seqüestrado e um passageiro que pode voar em um avião pequeno para pousar a fera. No entanto, eles sabem que isso já foi feito muitas vezes, então, para torná-lo diferente, vamos fazer muito mal! Major Masters tem seu nome pirateado do filme "Viva e Morra em Los Angeles", dos anos 80. de personagem interpretado por Willem Dafoe. Isso economizou 10 minutos por escrito e tempo de produção. O avião é supostamente um Boieng 747. Esse avião tem uma silhueta única, mesmo no escuro, com sua protuberância dianteira característica no topo. Basta perguntar ao falecido Ronald Reagan que lamentou este ponto quando os Ruskies abateram KAL 007 nos anos oitenta. No entanto, quando o avião decola, o 747 não se parece mais com um 767. Este filme bem pesquisado também se esquece de incluir o assento do engenheiro na cabine e o substitui por dois assentos confortáveis. Não há necessidade de um engenheiro de vôo neste avião complexo! A heroína é tocada perpetuamente fazendo beicinho de Gloria Lynn Berg. Depois de amarrar o seqüestrador, apesar de vários ônibus-cargas de pessoas neste jato jumbo, ninguém se incomoda de ver esse cara que quase matou todos eles. Ele é forçado a se divertir. O avião aleijado, com vazamento de combustível de todas as travessuras de sequestro, não voltará ao Havaí, então os Mestres tentarão pousar em uma base da Força Aérea localizada em uma ilha. Apenas as pistas 300 pés muito curtos! Quatro caras do exército com pequenos linces do tipo que você aluga para levar o dia todo transportando esterco de cavalo para a parte de trás de seu celeiro, vão limpar uma área de mais de 60 metros de largura e 300 pés pela selva em 20 minutos! Não há necessidade de um trator aqui! Onde você pode encontrar caras assim? Esses caras podem fazer uma rodovia entre Los Angeles e Las Vegas em 3 horas, equipados apenas com colheres de sopa, uma bússola e um pato! Depois que o obstáculo infernal for resolvido, Masters tentará pousar o avião enquanto a heroína se afasta. Hijacker ri para si mesmo e sem supervisão fica livre para causar mais problemas. Ele é finalmente subjugado da maneira mais retardada que eu não posso lhe dizer. Mas, você pode dizer Moby Dick? Há tantas cenas retardadas neste filme. O capitão ferido está estacionado no bar do avião enquanto Masters, que supostamente mal consegue voar, coloca o avião em bancos de 60 graus e gotas de 20.000 pés por minuto. O piloto deve ser francês beijando o teto durante essas acrobacias desafiadoras, mas não se move uma polegada. Eu acho que se eles tivessem escolhido diferentes atores para interpretar as partes, esse movimento poderia ter sido muito melhor. Se precisarmos de uma heroína fazendo beicinho no filme, por que não escolher a atriz mais conhecida Bernadette Peters, que parece estar perpetuamente fazendo beicinho também? Além disso, ela pode cantar e o peituda e bem-envelhecido Peters poderia apresentar algumas cenas de clivagem gratuitas. Agora, com o ângulo de canto, isso poderia ser um seqüestro, Lets Land the Plane Movie MUSICAL! Elenco Luciano Pavarotti como o piloto. Eles podem cantar um dueto no cockpit antes do seqüestro e não há como o tubby tenor voar até o teto enquanto Masters trabalha sua mágica naquele grande pássaro. De acordo com o tema musical, Masters poderia então ser interpretado por Andrei Bocelli, com quem Peters Can pode cantar enquanto pousa no avião. Não só ele é totalmente cego, mas apenas conhece algumas palavras em inglês. Agora isso é um enredo! Pense no limite de sua conversa entre Masters Bocelli e o Controlador de Tráfego Aéreo: ATC: "Senhor, por favor, acelere de volta para 180, abas ajustadas em 25 graus. Mantenha 230 em rumo" Bocelli: "O quê?" ATC: "Senhor, braço spoilers agora, confirme a pressão do freio a 250 psi. Mantenha a descida a 500 pés por minuto "Bocelli:" O quê? "O sequestrador poderia ter sido jogado pelo falecido Rodney Dangerfield que pode vomitar uma infinidade de seus forros enquanto se senta amarrado e desprotegido : "Eu não tenho respeito. Minha esposa é do sexo grupal. Sim, ela me ferrou na frente do juiz e do júri!" Obter a idéia? OPORTUNIDADES PERDIDAS O filme tem o seu padrão chorando e gemendo passageiros que nunca são desenvolvidos. Woody Allen poderia ter sido na parte de trás, oferecendo um de seus monólogos neuróticos: "Ela disse que eu era ótima na cama. Eu disse a ela que eu pratico muito ..." Agora, este é um filme! Decisão ", onde Steven Segal, de olhos preguiçosos, é misericordiosamente assassinado no início, dando ao filme uma chance, os 747 têm sótãos gigantescos no topo. O avião foi introduzido em 1969, então quem sabe o que acumulou em quase 40 anos lá em cima? Meu tio tem roupas velhas, um trenó, revistas e todo tipo de coisa dele. Não seria legal se Masters abrisse o alçapão e visse Chevy Chase, de olhos marejados, vestindo um roupão de mulher, assistindo a filmes antigos de Super 8 de sua infância? Apenas uma recomendação. Então, dê uma chance, e enquanto você entra e sai da consciência, imagine como esse filme poderia ser ótimo se eu tivesse a minha mão nele ...</t>
  </si>
  <si>
    <t>Eu deveria ter ido sem ver o filme depois de ler o comentário aqui. Eu vi o filme inteiro por avanço rápido e terminou em 25 minutos. embora seja um filme de baixo orçamento, poderia ter sido melhor. O filme começa mais como um thriller e em poucos minutos ele diz que você deve desligar imediatamente. E por que o filme foi chamado de "pouso forçado" quando aterrissou tão bem em um clima tão ruim. Sem nenhuma atuação, todos os personagens estavam apenas se movendo ou fazendo como crianças. E não deve esquecer de comentar sobre o coringa - o principal sequestrador que teria sido mais adequado se este filme fosse uma comédia em tempo integral.</t>
  </si>
  <si>
    <t>This film was embarrassing in its clichÃ©s, poor acting and generally low production values. It starts out badly with the long haired 3 star general calling the hero, Masters, "major" when he is obviously wearing the silver oak leaves of lieutenant colonel. But what was most distressing was the crew of soldiers on Neptune Atoll. How out of touch with any kind of reality can you get? They were all experts on flying a 747 and the scenes of the soldiers digging the ditch were beyond comical.WARNING: THIS FILM IS DANGEROUS TO YOUR INTELLECTUAL HEALTH! WATCH AT YOUR OWN PERIL!</t>
  </si>
  <si>
    <t>Este filme foi embaraçoso em seus clichês, pobre desempenho e geralmente baixos valores de produção. Começa mal com o general de 3 estrelas de cabelos compridos chamando o herói, Masters, "major" quando ele está obviamente usando as folhas de carvalho prateado do tenente-coronel. Mas o que mais incomodava era a tripulação de soldados no Atol de Netuno. Como fora de contato com qualquer tipo de realidade você consegue? Eles eram todos especialistas em pilotar um 747 e as cenas dos soldados que cavavam a vala estavam além de cômicas.AVISO: ESTE FILME É PERIGOSO PARA A SUA SAÚDE INTELECTUAL! ASSISTA AO SEU PRÓPRIO PERIL!</t>
  </si>
  <si>
    <t>Eu dei a este filme um 2 principalmente porque ele realmente tem um elenco ok, mas o filme em si é apenas insira palavra raramente rude começando com a sexta letra do alfabeto-ing inútil que eu me senti mal que na época eu votei por ela a sua o voto mais baixo foi um lote triplamente previsível ... dois músicos do tipo nare-do-well não têm dinheiro e muitos problemas com dinheiro. No entanto, quando um amigo deixa uma sacola cheia de dinheiro que pertence aos traficantes de drogas aos seus cuidados, é claro que eles o gastam e então a "diversão" começa. Não é uma idéia original em todo esse filme.</t>
  </si>
  <si>
    <t>Se você não é um fã dos anos 80, e precisa ser um fã particularmente forte, ou de uma das duas pistas, não há nada sobre este filme para recomendar. A história, como outros já disseram, é monótona, quase uma reflexão tardia para a noção básica dos personagens e a ideia de fazer uma comédia um tanto maníaca. Eu assisti-lo por cerca de uma hora, na esperança de que iria virar uma esquina, uma torção iria ocorrer ou, de alguma forma, chutar em marcha, mas não ... Não é unwatchable, é apenas aborrecido. Isso passa. Passa com pedaços de correr loucamente, tiros prolongados de pés em ângulos estranhos, pedaços de gritos loucamente, mas eu não tive uma sensação real de energia ou diversão maníaca, apenas pareceu forçada. Escusado será dizer também, não havia nada para rir particularmente. Um pouco de diversão leve aqui ou ali, mas nada mais. Não se deixe enganar pela menção do feminismo, a propósito, tudo o que isso significa nesse caso é que quase todo o elenco principal é feminino. Se alguma coisa, é realmente enjoativo ... Duas mulheres lideram, bom, excelente, o traficante de drogas é do sexo feminino, tudo bem, o senhorio é uma senhoria, tudo bem, seus amigos são do sexo feminino, ok, a única outra pessoa que vemos em particular o mesmo prédio, oh, mulher ... Eu não estava à procura disso, mas depois de um tempo parecia que uma decisão consciente tinha sido tomada para que o filme fosse lançado dessa forma e me senti, de novo, um pouco forçado e enjoativo. o lado positivo, se você é um fã de moda e cultura dos anos 80, há muito para ver e se você é um fã de Helen Slater, ela é divertida e divertida de assistir. Há também algum tempo de tela para Carol Kane, o que é ótimo, mas não o suficiente ... Geral: 3/10. Se você é um grande fã dos anos 80, Helen Slater e Carol Kane, talvez você possa esticá-lo para um 5 por causa deles, embora ainda haja uma comédia que não é engraçada, o que o impede substancialmente. Se você não é um fã dessas coisas, você pode muito bem fazer isso porque não há muito mais para desfrutar aqui.</t>
  </si>
  <si>
    <t>Eu quero dizer que eu fui a esse filme com minhas expectativas muito altas. Eu pensei que ia ser engraçado porque é a continuação de Bruce Almighty que foi muito engraçado e estrelado por Steve Carell, que é um excelente ator de comédia, mas o menino, foi sugado.O filme é anunciado como uma sequela, mas realmente não tem nada para fazer com o original, uma vez que as únicas pessoas reprisando seus papéis são Morgan Freeman e Steve Carell, mas Steves personagem é completamente diferente, ele não é mais o idiota que ele estava no primeiro aqui ele é um cara legal. A história é diferente e os atores são diferentes e não é engraçado.Todos os atores envolvidosSteve Carell, Morgan Freeman, Wanda Sykes, John Goodman, Helms Ed e até mesmo Jon Stewart em um cameo muito de baixa qualidade tem talento, mas nenhum deles parece usá-lo e parece que existe no filme apenas para o dinheiro. Agora, o enredo é obviamente moldado após a história de Noé, mas há tantas coisas erradas com ele, eu não sei por onde começar. Eu acho que o grande problema é que no mundo todo Evan pensa que ele é louco apesar de todas as coisas que estão acontecendo com ele, ele cresce uma barba branca enorme em dois dias, ele recebe ajuda de animais de todo o mundo, ele constrói um arco gigante em poucas semanas, na vida real as pessoas não estariam zombando desses caras depois disso, eles estariam dizendo que ele é o novo Noah. Também os efeitos especiais são bons, mas que diabos é o maior filme já feito em Evan? Todo Poderoso Será que eles realmente tiveram que desperdiçar efeitos especiais tão bons como enchimento para esse filme de merda? Jim Carrey parece ser um cara inteligente, já que ele ficou longe das três piores sequelas já feitas, Son of the Mask, Dumb e Dumbered e agora Evan. Todo-Poderoso. Esta foi uma decepção gigante e Tom Shyadac deveria ter vergonha de si mesmo.</t>
  </si>
  <si>
    <t>Este filme está definitivamente com os piores filmes que eu já vi, provavelmente no meu top 5 dos piores filmes. Eu ri uma vez e foi quando: EVAN: "Estou construindo algo" Evans Secretária: "Eu espero que seja uma barbearia" Essa foi literalmente a única vez que eu ri nessa comédia, horrível comparado a Bruce Todo Poderoso que como um grande Jim Carrey fã ... nem era tão bom assim! Este filme não tinha o humor de ter poderes de Deus e era mais sobre o vínculo familiar. Id classá-lo apenas como um filme de família, definitivamente não é uma comédia familiar. Ver um cocô de passarinho na camisa de alguém não é hilariante, nem uma barba que volta instantaneamente! Nem pensei que os efeitos especiais fossem ótimos, os animais pareciam realmente presos, era como assistir a um filme que não tinha sido colado corretamente2 / 10 filmes - evite!</t>
  </si>
  <si>
    <t>Steve Carell, Morgan Freeman, Lauren Graham, Johnny Simmons, Graham Phillips, Jimmy Bennett, John Goodman, Wanda Sykes, John Michael Higgins, Jonah Hill, Molly Shannon, Ed Helms, Cameo: Jon Stewart como ele mesmo Estranha sequência de " BRUCE ALMIGHTY "com Carells o âncora Evan Baxter deixando a TV para começar sua temporada como um representante do Congresso está cheio de mãos quando God Freeman reprisando seu papel sagrado; Jim Carrey sabiamente evitou as demandas de chamada que ele construiu uma arca como Noé e a hilaridade segue ou deveria ter acontecido. O roteiro de sitcoms de Godforsaken, escrito por Steve Oedekerk, Joel Cohen e Alec Sokolow, é absolutamente coxo e apenas Carells persona amável transcende seu vaidoso Evan em algo parecido com um ser humano. O resultado final é um monte de piadas de cocô de pássaro e inchaço geral teria custado US $ 175 M para o CGI F / X. Sykes rouba o show como assistente sarcástico de Evans. Sacrilegiosamente sem graça. Dir: Tom Shadyac</t>
  </si>
  <si>
    <t>De certo modo, você tem que respeitar a Arachnia. É claramente um tributo aos grandes filmes de bugs dos anos cinquenta, e enquanto os efeitos especiais parecem terríveis; pelo menos o filme não apresenta CGI. No entanto, por outro lado; você não pode respeitar muito o filme porque é uma carga de lixo. A atuação é terrível, os efeitos especiais mencionados são impossíveis de serem levados a sério, e uma vez que você viu uma aranha gigante sendo explodida; você viu todos eles, então fica chato rapidamente. O enredo segue um grupo de pessoas que são infelizes o suficiente para estar em um acidente de avião após uma chuva de meteoros. Eles vão para a única casa na área; que por acaso é uma casa onde um homem tem uma enorme aranha que costumava usar como atração de circo. Coincidentemente na mesma época, a chuva de meteoros fez com que mais aranhas gigantescas subissem do subsolo. Todos os personagens deste filme são caricaturas ruins; Nenhum deles tem nada parecido com uma terceira dimensão e eles logo começarão a entediá-lo completamente. Você tem que sentir pelo diretor Brett Piper como ele claramente não teve muito trabalho com este filme; mas isso não faz Arachnia valer a pena, e no geral há melhores filmes de insetos gigantes do que isso, e, portanto, Arachnia não recebe o selo de aprovação de mim.</t>
  </si>
  <si>
    <t>Isso deveria ser engraçado? Este é um daqueles filmes que simplesmente não funcionam. O primeiro, Bruce Almighty com Jim Carey, teve alguns momentos muito engraçados. Este não tinha nenhum. Steve Carrell, que era brilhante em Bruce Todo Poderoso, não consegue entregar aqui. Seu desempenho é muito comum e ele não pode levá-lo fora como Carey fez. A única coisa boa sobre isso é que eu paguei apenas US $ 1,95 para alugá-lo. É um filme para crianças ... crianças muito jovens que só viram cerca de 4 filmes ou mais em suas curtas vidas.É interessante notar que, onde Jim Carey estrela em um filme e eles fazem uma sequela sem ele que geralmente é um peru enorme . Alguém se lembra de Son of Mask? IMDB Pior 100 filmes de todos os tempos Evite os amantes de um filme.</t>
  </si>
  <si>
    <t>Evan Almighty continua a franquia de Bruce Almighty, desta vez com o jornalista que se tornou o congressista de Buffalo, Evan Baxter Steve Carell, no seu centro. Um homem totalmente inócuo e nem mesmo indeciso de verdade, God Morgan Freeman decide impor algum tipo de busca a Baxter, a fim de ilustrar a importância da gentileza recíproca, para que Baxter possa "mudar o mundo" aka, pagar Pense em Evan Almighty como um derivado saudável de Distinguished Gentlemen. Baxter não é um trapaceiro, mas seu colega, o congressista John Goodman, quer seu inquestionável apoio a um projeto que, essencialmente, é prejudicial ao meio ambiente. E bem-intencionado, Baxter, sabendo da importância do networking e da visibilidade, está disposto a apoiá-lo. Além disso, com o novo emprego vem mais responsabilidade, e Baxter é, em certo sentido, difamado, por não gastar tempo suficiente com sua família. Então Deus, decide dar a Evan Baxter alguma orientação, forçando-o a se tornar o moderno Noé. Suas ordens: construa uma arca. Exceto, embora possa ser levemente humorístico ver a transformação de Baxter no "esquisito com uma barba", não parece haver muito sentido para essa coisa toda que se torna mais clara quando o clímax do filme fracassa. SPOILERS: se ninguém da população é morto pela "inundação", então qual era o ponto de convocar os animais ... ou pelo menos os que obviamente não eram da periferia da Virgínia? ou, mais importante, se tudo que Baxter tinha que perceber era que os projetos de Long falhavam em sua qualidade, então por que ele tinha que construir uma arca? Assim, embora uma comédia como essa não devesse ser uma risada histérica, certamente era uma Tornou-se muito menos agradável, pois estava abarrotado de muitas homilias e não de Morgan Freeman e de ações que pareciam destinadas a um filme de eventos mais épicos.</t>
  </si>
  <si>
    <t>A equipe criativa por trás do Evan Almighty realmente deveria ter sido capaz de fazer um filme melhor. Estrelando um dos engraçadinhos favoritos das Américas e dirigido pelo diretor de Detetive Ace Ventura Tom Shadyac, espera-se uma contagem de risos mais alta do que a imagem fornece. Inferno mesmo Steve Oedekerk que escreveu e dirigiu no ano passado Barnyard atroz, e atinge um crédito por escrito aqui fez um trabalho melhor. O fato é que Evan Almighty não é a pior foto da temporada de verão, mas pode ser a mais decepcionante. O título e a equipe criativa por trás do quadro sugerem que essa é uma sequela dos anos 2003 de Bruce Almighty. Essa foto tinha Jim Carrey na liderança, e tanto Steve Carell quanto Carrey são ambos caras engraçados, os últimos que se adaptam melhor a esse tipo de material. Ouvi dizer que Carrey foi oferecido a esta sequela antes de qualquer outra pessoa, mas o ator recusou-se a não ver outros lugares para seu personagem se aventurar. Assim, Shadyac mudou-se para Carell, que desde então uma peça divertida no original de 2003, está se preparando para o estrelato. Depois de dormir a virgem de 40 anos e Little Miss Sunshine, o homem se tornou um grande negócio, e por isso ele, em vez de ser de borracha, enfrentou Jim, que leva essa produção aos cinemas. A história diz que Evan Baxter Steve Carell foi eleito como congressista e, assim, ele e sua tropa mudam de casa e estado para que Evan possa ter sucesso com seu trabalho. Sua esposa Lauren Graham e três crianças têm dúvidas, mas no geral mostram um lado de apoio para Evan, que ele mesmo olha para o futuro com olhos otimistas. No entanto, as coisas começam a despencar rapidamente, God Morgan Freeman aparece para Evan afirmando que uma inundação está chegando e que o político deve construir uma Arca. Ignorando inicialmente o encontro, Evan rapidamente recebe algumas roupas de barba que se recusa a ficar raspada e animais estão começando a aparecer dois a dois. Evan então começa a colocar o barco em construção, mas o bairro não é feliz e nem o colega John Goodman. Qualquer um que espera as risadas malucas de alguns dos outros filmes de Tom Shadyac provavelmente ficará completamente frio com este filme. Ace Ventura, Liar Mentiroso e até mesmo Bruce Todo-Poderoso, onde em grande parte muito engraçadas fotos, mas todos esses projetos têm uma coisa em commen e isso é a presença de Jim Carreys. Shadyac não fez um filme que valeu a pena sem Carrey no comando, ele trabalhou com Robin Williams, Eddie Murphy e agora Steve Carell, mas ainda assim Carrey parece se fundir com sucesso com Shadyac. Carell, após o decepcionante bilheteria e críticas, não ficará desesperado para trabalhar com o diretor novamente, e com Carrey agora fazendo projetos mais sérios, é melhor que Shadyac encontre uma nova musica de quadrinhos rapidamente. O próprio Carell é bastante chato aqui, quem sentiu que o seu pedaço parte no primeiro filme Apesar de ser bastante divertido merecia um recurso de comprimento total deve ser retirado para trás e tiro. Espero que depois do sorteio de Bruce Almightys Box-Office tenham sido os próprios estúdios da Universal, mas você sabe que quando um comediante de qualidade não consegue fazer nada com um personagem, a persona scren é um fracasso, e é exatamente o caso de Evan Almighty. Lauren Graham não é nenhum grande tremor como esposa de Evans, nem qualquer uma das crianças consegue a nota certa. Freeman deixa tudo ficar solto como Deus em outra apresentação divertida e gelada, mas ele parece esporadicamente levar a peça. Na verdade, a fonte mais consistente de riso é a secretária de Evans, Wanda Sykes, e o colega de trabalho Jonah Hill, ambos me fizeram rir duas vezes mais do que qualquer outro personagem no projeto. Escrevendo Oedekerks foi pior Barnyard mas também melhor Ace Ventura Quando Nature Calls do que seu trabalho nesta produção. Seu roteiro tem momentos genuinamente engraçados, mas também é cheio de momentos familiares e o humor nunca é esquisito ou ofensivo o suficiente. O filme leva furtos mansos e fáceis à religião, quando deveria rasgar o conceito em pedaços, de fato, a sequência de abertura da igreja em The Simpsons Movie abala a religião com mais força do que a de 95 minutos de Evan Almightys. Com um pouco mais de ousadia e coração, isso poderia ter sido uma imagem muito melhor. Eu não duvido que o público principal da família será levemente entretido com este filme, mas se eles ficarem satisfeitos é uma questão completamente diferente. Há uma linha entre ser assistível e valer a pena, uma linha que Evan Almighty está sempre do lado errado. Talvez quando você está se sentindo entediado e os filmes a cabo você pode se dar ao luxo de assistir, mas eu posso pensar em maneiras muito melhores para gastar o meu tempo e de fato mais importante do meu dinheiro do que sintonizar com esta comédia medíocre.</t>
  </si>
  <si>
    <t>Oh Mr. Carell! How far youve fallen! After a glowing moment in LITTLE MISS SUNSHINE, Steve Carells choice of films is beginning to contrast starkly with what has come since. Although THE 40 YEAR OLD VIRGIN was entertaining, it was dwarfed by his "Sunshine" character. Hoping to find something thatd get me to spew popcorn from my nose, I decided to rent EVAN ALMIGHTY and see what possible guffaws might await me here. Not much...Given the trite and clichÃ©d script, the entire film felt forced and unemotional. Poking a bit of fun at flagging family values and the current U.S. administrations take on the environment, Evan Almighty also tries to put a profound biblical moment into humorous terms but fails miserably.Nearly every person on Earth knows the story of Noah and The Ark. Gods wrath was sent down with 30 days and nights of rain which flooded the entire planet while Noah, his family, and two of each of His creatures on Earth rode out the wetness in relative comfort via the gopher wood ark. It was a huge moment in human history if you believe the biblical text.So why would God appear to one man and ask him to build an ark that would only carry the worlds animals for a few minutes after a dam break? The simple answer is that He never would. Too much emphasis was given to U.S. government policy and not enough on world events, making Evan Almighty a terribly myopic and Ameri-centric film. Although designed as a comedy, it really never reaches anything approaching belly laughs. Maybe a few grunts and a smile, but little else.John Goodman CARS pulls in another forced performance as the despicable Congressman Chuck Long whos only goals are to create development opportunities on protected national land holdings. Even the strong presence of Morgan Freeman 10 ITEMS OF LESS as God cant help mop up this soaking wet disaster-of-a-film.The only funny moments are between Carell and the animals, especially as Evan learns what animal magnetism is REALLY like. Birds literally flock to him. Sheep herd around him. Lions take pride in being near him please forgive the puns.The special effects were fun to watch but were brief with good reason. The "flood" was interesting in that the Ark was obviously guided by His hand and shoved in just the right direction.But other than that youre in for little more than an insult to common sense and intellect.</t>
  </si>
  <si>
    <t>Oh Sr. Carell! Quão longe você caiu! Depois de um momento brilhante em LITTLE MISS SUNSHINE, Steve Carells está começando a contrastar com o que veio depois. Embora a VIRGEM DE 40 ANOS fosse divertida, era diminuída por seu personagem "Luz do Sol". Esperando encontrar algo que me fizesse vomitar pipoca do nariz, decidi alugar EVAN ALLIGHTY e ver que possíveis gargalhadas poderiam me aguardar aqui. Não muito ... Dado o roteiro banal e clichê, todo o filme parecia forçado e sem emoção. Curvando-se um pouco com os valores familiares e com os atuais governos americanos, Evan Almighty também tenta colocar um profundo momento bíblico em termos humorísticos, mas falha miseravelmente. Quase toda pessoa na Terra conhece a história de Noé e A Arca. A ira de Deus foi enviada com 30 dias e noites de chuva que inundaram o planeta inteiro, enquanto Noé, sua família e duas de cada uma das Suas criaturas na Terra expulsaram a umidade em relativo conforto através da arca de madeira gopher. Foi um momento enorme na história da humanidade se você acredita no texto bíblico. Então, por que Deus apareceria a um homem e pediria que ele construísse uma arca que só levaria os animais do mundo por alguns minutos após o rompimento de uma represa? A resposta simples é que Ele nunca faria isso. Demasiada ênfase foi dada à política do governo dos EUA e não o suficiente em eventos mundiais, fazendo de Evan Almighty um filme terrivelmente míope e americocêntrico. Embora projetado como uma comédia, ele nunca chega a algo que se aproxime de gargalhadas. Talvez alguns grunhidos e um sorriso, mas pouco mais. John Goodman CARS puxa em outra performance forçada como o desprezível congressista Chuck Long, cujos únicos objetivos são criar oportunidades de desenvolvimento em propriedades nacionais protegidas. Mesmo a forte presença de Morgan Freeman como Deus não pode ajudar a absorver esse desastre de filme. Os únicos momentos engraçados são entre Carell e os animais, especialmente quando Evan descobre como o magnetismo animal é REALMENTE. Aves literalmente migram para ele. Rebanho de ovelhas em volta dele. Os Leões se orgulham de estar perto dele, por favor, perdoem os trocadilhos. Os efeitos especiais foram divertidos de assistir, mas foram breves com um bom motivo. O "dilúvio" foi interessante, pois a Arca foi obviamente guiada por Sua mão e empurrada na direção certa. Mas, além disso, você é apenas um insulto ao senso comum e ao intelecto.</t>
  </si>
  <si>
    <t>A única maneira de eu me sentir bem em ter passado esses preciosos minutos da minha vida é todo dia dizer a alguém como foi horrível. E mesmo se eu disser uma vez por dia, todos os dias pelo resto da minha vida, não vou entender totalmente o que quero dizer. Apenas mudo.Há uma diferença em filmes como este e filmes como Elefante ou Gordo Indivíduo Vai Nutzoid, dois dos meus outros filmes menos favoritos. Os dois últimos foram terríveis, sim, mas foi isso. Evan Todo-Poderoso leva um elenco forte e tenta matá-los todos. Wanda Sykes, Jonah Hill, John Goodman e Steve Carrell ... POR QUE DEUS PORQUE? Todas essas pessoas têm um talento muito melhor, agora toda vez que eu vejo qualquer um deles eu vou pensar nesse filme terrível. A única razão que eu dei um 2 em vez de um foi quando vi o filme, havia uma mulher idosa com problemas mentais. que achavam que a enxurrada de piadas de cocô de passarinho e piadas do tipo que machucava-as-ferramentas enquanto construíam era tão engraçada que ela não parava de rir o tempo todo, quase acariciando várias vezes.</t>
  </si>
  <si>
    <t>Isso certamente não é uma comédia - eu não sei o que foi comercializado dessa forma. Como um filme sério, falta qualquer tipo de substância. A menos que você esteja acabado de sair da escola dominical ou precise da sua dose de Noé, ficará entediado às lágrimas. O elenco de apoio tirou o pouco que restou do filme. Lauren Graham interpreta uma dona de casa vazia sem profundidade real. Seus filhos não acrescentam nada ao filme. Eles parecem estar por perto apenas para pensar sobre o pai ausente no começo. Jonah Hill interpreta um viciado em internet assustador que não parece engraçado. Eu encontrei o original para ser um filme decente. Decepcionado que este não foi realmente em qualquer lugar.</t>
  </si>
  <si>
    <t>A única característica redentora deste filme é Steve Carell. Como John Wayne, nunca vi Steve Carell se distanciando demais de um ator, mas isso não importa. Ele sempre desempenha seu papel com perfeição. Como Marty Feldman disse uma vez, a comédia deve ter consistência interna. Você pode ter 4 homens no palco sentados em latas de lixo, e isso é bom, mas se você trouxer um quinto homem no palco que não esteja em uma lata de lixo, você deve explicar para o público por que ele também não está em uma lata de lixo. Evan não aceita seu papel como mensageiro de Deus? Por que, quando ele aceita, fica tão profundamente embaraçado com isso? Por que ninguém está mais impressionado com a forma como os animais seguem Evan, sendo explicados pelos duvidadores irrefletidos como "animais treinados", possivelmente de um circo. Há uma inundação terrível no final, e a maioria das pessoas vêem lúpulo na arca e é salva, mas certamente milhares de pessoas teriam sido mortas pelo dilúvio; não há atmosfera emocional pós-desastre no final. Em vez disso, a maioria do congresso finalmente viu a luz e está prestes a processar o único parlamentar incorrigivelmente ruim por "especulação". Tenho que admitir: eu também gostei do peixe no aquário reagindo à presença de Evan.</t>
  </si>
  <si>
    <t>Se como eu, você gostou do primeiro filme "Bruce Almighty", meu conselho para você é não deixar suas esperanças muito altas; na verdade desconsidere qualquer esperança que você tenha para este filme se você tiver mais de 12 anos de idade e tiver algum senso de filme. Sem revelar muita coisa, a história mostra a co-âncora nemesis de Evan Bruce do primeiro filme para casa com seu filme. família para os subúrbios da Virgínia para "Change the World" com um novo caminho político. O que se segue é um enredo um tanto forçado e bastante bobo, que obviamente é direcionado para crianças pequenas como o público-alvo principal. Ao contrário de seu antecessor, Evan Almighty é um filme orientado para a família com o gênero ambíguo de comédia marcado por sua posição enganosa de sequela, que alguns consideram um clássico da comédia moderna que pode ser apreciado por um público mais maduro e mais maduro.Geralmente falando , O Todo Poderoso de Evan se compreende de valores cinematográficos terríveis. A atuação; omitir Steve Carell e Morgan Freeman, era rígido e muitos dos personagens foram aparentemente usados ​​para gastar o orçamento desnecessariamente grande emitido para a produção. Além disso, o elenco inclui a lenda de atuação John Goodman, que faz uma aparição como um salto e é visto apenas algumas vezes na totalidade dos filmes; Eu ainda não comprei o personagem e pensei que o enredo a partir do qual ele estava envolvido em falta de profundidade, mesmo para uma comédia familiar. Todos os outros personagens do filme, especialmente a esposa e os filhos! merece uma menção por sua atuação tão extravagante que poderia encher uma kiev king-size. Esteja avisado embora; é o típico cheddarfest americanizado associado a muitos filmes orientados para a família, então aconselho que você se defenda com o ralador mais próximo à vista. Pode parecer que o filme é inútil até agora, no entanto, ele tem alguns aspectos promissores. O CGI foi excelente e ficou claro que muito tempo foi para modelar a Arca e produzir efeitos de água e animação dos animais gerados por computador no final. As partículas, rebocos e texturas utilizadas foram esteticamente estelares. Embora parte de mim não pudesse ajudar, mas acho que isso não era merecedor de um filme com esses pobres ideais e, na minha opinião, era bom demais para esse filme e transmitiu o filme. Em geral eu vejo esse filme como um desastre em termos de continuando o que era uma franquia com um enorme potencial, mas infelizmente ficou aquém de uma conclusão ruim na série Todo Poderoso e aproximando-se do final do filme eu tinha definido minhas expectativas altas para um final épico e de alguma forma significativo para compensar o conteúdo medíocre que eu tinha testemunhado até agora. Este não foi o caso e fiquei profundamente desapontado e confuso com os créditos finais. Enquanto me sentava descontente, não pude evitar, mas acho que o filme não estava nem perto de ser tão poderoso quanto eu esperava. De muitas maneiras, o filme me lembrou de uma "Noite no Museu", que mostrou estilo e características semelhantes, mas infelizmente estava abaixo da média. Eu dou a esse filme 3 de 10, visto que ele é assistível, mas é definitivamente um para ser evitado! Se você tiver que ver este filme, estar preparado para a decepção como entretenimento leve é ​​o melhor que você poderia esperar para assistir a produção disse.</t>
  </si>
  <si>
    <t>Embora eu não seja muito religioso, eu ainda tinha esperanças relativamente altas para este filme, pois ele tem o incrível Steve Carrell, e seu prequel, Bruce Almighty, era na verdade uma comédia cristã criativa e inteligente. No entanto, Evan Almighty não chega nem perto desta originalidade e frescura que o original tem, e não pode decidir se é uma comédia ou um filme sentimental sobre fé e valores familiares. Se tivesse escolhido um caminho claro para focalizar em quais desses temas, poderia ter vivido até o seu potencial, mas em vez disso o resultado de misturar os dois é um filme que tem um senso de humor muito plano e seco, diálogo brega e motivos que tentam dar profundidade ao filme, mas praticamente insulta a inteligência do público, e também uma apresentação muito confusa e nebulosa da mensagem opaca dos filmes. Era muito óbvio que Evan Almighty foi muito mal escrito, existem inúmeros furos e elementos no filme que fazem absolutamente nenhum sentido. Por exemplo, embora uma grande variedade de animais exóticos de todo o planeta vá até Evan enquanto constrói a arca para sua salvação do dilúvio, a inclusão deles é realmente necessária quando a única "inundação" que acontece no filme é o centro de Washington DC. e um bairro suburbano, o que significa que eles não correm risco de serem eliminados? Os cineastas parece que não tinham a originalidade de modernizar a história da Bíblia e, em vez disso, apenas aconteceria no tempo presente sem mudar nada para a trama, deixando muitos elementos que simplesmente não se somam a isso e tornam óbvio o idiota. motivos e escrever dentro do filme. No geral, este trabalho é trágico, pois o talento de Steve Carrell e Wanda Sykes não é exibido por causa dos insípidos personagens que eles retratam, e que foi tão mal escrito que distorce muitos personagens dos filmes e faz escárnios. do primeiro filme. Finalmente, Evan Almighty também é um insulto para os atores brilhantes e para qualquer meio-inteligente, na medida em que falha miseravelmente ambos.</t>
  </si>
  <si>
    <t>Bem, eu assisti este filme esperando estar rolando nos corredores ... como eu estava errado. O filme foi moderadamente divertido, na melhor das hipóteses, e irritante na pior das hipóteses o estilo de comédia pastelão de construir uma arca com ferramentas arcaicas, rir ... não, eu não fiz. Estou muito desapontado, dado Steve Carrel foi a liderança. Eu assisto o escritório dos EUA religiosamente, me critica imensamente, eu pensei virgem de 40 anos era bom ... mas Evan elp-nos-por que diabos ele aceitou este script. E, quanto a Morgan Freeman, que tem idade suficiente para saber melhor. Então, a ideia parecia razoável, os atores que eu tinha todas as religiões, mas a execução não era nada para escrever e o final, parecia que eles tinham corrido. sem dinheiro ou idéias. Isso para mim foi um dos finais mais planejados que eu poderia ter imaginado. Eles pegaram uma história bíblica e a simplificaram para um conto preventivo sobre questões ambientais localizadas, nem mesmo questões globais, mas um projeto local - bocejo! Em resumo, um começo razoável, piorou gradualmente e, para mim, tudo ficou desanimado o tempo que os créditos rolaram.</t>
  </si>
  <si>
    <t>Angels and Demons: 3 out of 10: Clearly something bad has happened to Ron Howard. I dont know what exactly, but something has gone very wrong.Howard has always been a decent workman director. While he will never be mistaken for an artistic savant both Cinderella Man and Apollo 13 were excellent films, Parenthood was pretty good and even Angels and Demons prequel/sequel The Da Vinci Code was a fun romp. In addition none of his films have been downright awful. Note I have seen neither How the Grinch Stole Christmas nor his newest film Heidi Montag Says No to Plastic. Whats more Howard managed to hold this quality is such devise genres as star driven Oscar bait A Beautiful Mind, star driven costume drama Far and Away, star driven revenge fantasy Ransom and comedies about prostitution and mermaids Night Shift, Splash.Angels and Demons is at its center a poorly directed and shot film. Scenes are too dark, camera angles are all wrong, the actors block each others shots and the whole affair is often out of focus. This makes the telling of an already confusing story even more muddled.Dan Brown gets picked on a lot but I found The Da Vinci Code a fun readable romp so sue me. The movie version of the Da Vinci code kept the same where are they going to next vibe of the book and added an attractive cast and attractive location shooting.Angels and Demons however takes place in the claustrophobic confines of Vatican City and since Howard wasnt allowed to film in many of the real locations we end up with a lot of running around a CGI back lot. The entire film is as if Rick Steves did a Vatican City special and instead of actually visiting the Holy City and pointing his camera, Rick had to use Lego bricks and a second hand art book with all the tits erased.While the Da Vinci code had what I still think is an intriguing central mystery again sue me, Demons and Angels story consists of a plot by the Illuminati roll eyes now to destroy the Vatican. Their idea was to take positions in schools for the deaf around the world and raping every student in the ass repeatedly. Oops my bad; apparently the Vatican doesnt need any help on that one.Anyway their plan is to infiltrate Europes Large Hadron Collider, kill the head priest, and steal three vials of Anti-matter. This begs more than a few questions. Can the Hadron Collider create anti-matter? Can you capture the anti-matter once created? Why is the EU collecting it? Perhaps they fear a Godzilla attack?. Why is the head of Anti-matter gathering a Vatican priest? Now once they get the anti-matter they are going to use its incredible destructive power to take over the worldÂ? no just kidding; unfortunately the Illuminati havent quite grasped that Pinky and the Brain level of sophistication just yet. Instead the current pope has just died and its conclave time. The top seeded cardinals for the final four pope tournament are all kidnapped and the Illuminati are killing them one by one Seven style. They being good sports however are leaving clues at every murder like some Latin themed Riddler. Oh and the last kidnapped Cardinal has the anti-matter and if he isnt found in time Rick Steves will have to go straight to Venice next year to see decent frescoes. If only there was some Latin themed Batman to save the dayÂ?? Okay the story is truly awful and it is poorly told, but maybe this is one of those films saved by great performances. A true character studyÂ? Okay you know where this is going. Tom Hanks gives an incredibly wooden performance and simply looks awful he is also to old to play the character by about twenty years.  his love interest Israeli actress Ayelet Zurer has zero chemistry with either Hanks or the screen. Ewan Macgregor plays the Popes personal assistant/cabana boy as an Irish man who looks like he is about to break into a musical number at any moment providing no one steals his Lucky Charms.On the plus side Stellan SkarsgÃ¥rd puts in a fine turn as head of Vatican Security and as far as we know no deaf children were raped during the making of this film which puts it ahead of its Vatican critics in at least one area.</t>
  </si>
  <si>
    <t>Anjos e Demônios: 3 de 10: Claramente algo ruim aconteceu com Ron Howard. Eu não sei exatamente o que, mas algo deu errado. Howard sempre foi um diretor decente. Enquanto ele nunca será confundido com um sábio artístico, Cinderella Man e Apollo 13 foram excelentes filmes, Parenthood foi muito bom e até mesmo Anjos e Demônios prequel / sequel O Código Da Vinci foi uma brincadeira divertida. Além disso, nenhum de seus filmes foi absolutamente horrível. Note que eu não vi nem Como o Grinch Roubou o Natal nem seu mais novo filme Heidi Montag diz não ao plástico. O que é mais Howard conseguiu manter essa qualidade é tal como conceber genres isca Oscar isca A Beautiful Mind, Star dirigido drama de fantasia Far and Away, Star dirigido vingança fantasia Ransom e comédias sobre prostituição e sereias Night Shift, Splash.Angels e Demons está em seu centro é um filme mal direcionado e filmado. As cenas são muito escuras, os ângulos da câmera estão todos errados, os atores bloqueiam as fotos uns dos outros e todo o assunto está sempre fora de foco. Isso faz com que a narração de uma história já confusa seja ainda mais confusa. Dan Brown é muito escolhido, mas achei o Código Da Vinci uma brincadeira divertida e legível, então me processe. A versão cinematográfica do código Da Vinci manteve o mesmo lugar onde eles estão indo para a próxima vibe do livro e adicionou um elenco atraente e atraente local shooting.Angels and Demons no entanto ocorre nos limites claustrofóbicos da Cidade do Vaticano e desde que Howard não foi permitido filme em muitos dos locais reais acabamos com muita corrida ao redor de um lote de volta CGI. O filme inteiro é como se Rick Steves fizesse um especial na Cidade do Vaticano e em vez de visitar a Cidade Sagrada e apontar sua câmera, Rick teve que usar tijolos Lego e um livro de arte em segunda mão com todos os seios apagados. o que eu ainda acho que é um intrigante mistério central novamente me processe, a história de Demons and Angels consiste em uma trama dos Illuminati revirar os olhos agora para destruir o Vaticano. A idéia deles era tomar posições nas escolas para surdos ao redor do mundo e estuprar repetidamente todos os estudantes. Oops meu mal; aparentemente o Vaticano não precisa de ajuda alguma. De qualquer forma, o plano deles é se infiltrar no Grande Colisor de Hádrons da Europa, matar o sacerdote principal e roubar três frascos de Anti-matéria. Isso pede mais do que algumas perguntas. O Colisor de Hádrons pode criar anti-matéria? Você consegue capturar a antimatéria depois de criada? Por que a UE está coletando isso? Talvez eles tenham medo de um ataque Godzilla? Por que o chefe da Anti-matéria está reunindo um padre do Vaticano? Agora, uma vez que recebam a antimatéria, eles usarão seu incrível poder destrutivo para dominar o mundo? Não, é brincadeira; infelizmente, os Illuminati ainda não compreenderam o nível de sofisticação de Pinky e do cérebro. Em vez disso, o atual papa acabou de morrer e seu tempo final. Os principais cardeais semeados para o último torneio de quatro papas são todos seqüestrados e os Illuminati estão matando um por um. Eles sendo bons esportes, no entanto, estão deixando pistas em todos os assassinatos como um Charada com tema latino. Ah, e o último cardeal seqüestrado tem a antimatéria e se ele não for encontrado a tempo, Rick Steves terá que ir direto a Veneza no ano que vem para ver afrescos decentes. Se ao menos houvesse algum Batman temático latino para salvar o dia? Ok, a história é realmente horrível e é mal contada, mas talvez seja um daqueles filmes salvos por grandes atuações. Um verdadeiro estudo de personagem? Ok, você sabe onde isso está indo. Tom Hanks dá uma performance incrivelmente de madeira e simplesmente parece horrível, ele também é velho para interpretar o personagem por cerca de vinte anos. Seu interesse amoroso A atriz israelense Ayelet Zurer não tem química nem com Hanks nem com a tela. Ewan Macgregor interpreta o assistente pessoal Papas / cabana como um irlandês que parece estar prestes a entrar em um número musical a qualquer momento, desde que ninguém roube seus Lucky Charms. No lado positivo, Stellan Skarsgård faz uma bela jogada. como chefe da Segurança do Vaticano e, até onde sabemos, nenhuma criança surda foi estuprada durante a realização deste filme, que a coloca à frente de seus críticos do Vaticano em pelo menos uma área.</t>
  </si>
  <si>
    <t>This movie was a failure as a comedy and a film in general. It was a very slow paced movie that seemed to be trying to convey a message, but the message was a clichÃ©, hopeless mess to begin with. This movie falls on shameless environmental point, even making a self-righteous point of destroying an SUV and promoting Animal Planet.In sitting through this, I couldnt help but notice that Steve Carell got no more than a single truly funny line. The only thing that could hypothetically mark this as a comedy is the pitiful attempt to give comic relief lines to Wanda Sykes. Her character gets frequent, cringe-worthy lines where they absolutely do not fit.Far from the brilliance of Bruce Almighty, Evan Almighty blows its whole record-breaking budget on special effect plot devices that turn out to barely advance the plot. The movie spends the first half building up to the construction of Evans ark, but by the end, we learn that the ark was completely meaningless, and the whole plot was a just a vessel for the stupid gags and even stupider messages. The movie concludes when we learn that the whole ark, flood, and animal gathering was just a weak political statement by none other than God. Yes, God was trying to influence politics.</t>
  </si>
  <si>
    <t>Este filme foi um fracasso como uma comédia e um filme em geral. Foi um filme de ritmo muito lento que parecia estar tentando transmitir uma mensagem, mas a mensagem era um clichê, uma bagunça sem esperança para começar. Este filme cai em um ponto ambiental sem vergonha, chegando até mesmo a se convencer a destruir um SUV e a promover o Animal Planet. Sentando isso, não pude deixar de notar que Steve Carell não tinha mais do que uma única linha realmente engraçada. A única coisa que poderia hipoteticamente marcar isso como uma comédia é a lamentável tentativa de dar linhas de alívio cómicas a Wanda Sykes. Seu personagem recebe freqüentes, linhas dignas de charme onde eles absolutamente não se encaixam. Longe do brilho de Bruce Todo-Poderoso, Evan Todo Poderoso sopra todo o seu orçamento recorde em dispositivos de efeito especiais que acabam por mal avançar o enredo. O filme passa a primeira metade da construção da arca de Evans, mas, no final, aprendemos que a arca era completamente sem sentido, e todo o enredo era apenas uma embarcação para as piadas estúpidas e até para mensagens mais idiotas. O filme conclui quando aprendemos que toda a arca, inundação e coleta de animais foi apenas uma declaração política fraca por ninguém menos que Deus. Sim, Deus estava tentando influenciar a política.</t>
  </si>
  <si>
    <t>Gostei muito Bruce Almighty mas o minuto descobri que ia ser uma sequela SEM Jim Carey, eu sabia que era ruim. Embora Steve Carell tenha ficado histérico no primeiro filme, a cena de balbucio é uma das minhas favoritas e, na minha opinião, merece um Emmy por seu papel em The Office, ele é bastante fraco nessa comédia chata. Estou curioso para saber quanto trabalho os roteiristas colocam, porque também poderíamos fazer sem a história. Mas mesmo se descartarmos os enormes buracos da trama, por que elefantes e leões vieram ajudar Evan quando a inundação só preocupou aquela área específica de Washington, o filme é simplesmente ... não engraçado. Eu não ri uma vez e, tanto quanto me lembro, uma comédia deve fazer você rir. Ou rir pelo menos. Não este aqui. Há pouca esperança no entanto. Evan Todo-Poderoso tem "família" escrita por toda a parte e talvez uma família possa ser divertida, crianças podem se divertir com a variedade de animais e as piadas bobas, mas, para mim, Evan Almighty simplesmente não corta. / 10 e espero que Carell seja mais cuidadoso ao escolher seus papéis no recurso.</t>
  </si>
  <si>
    <t>O maior problema deste filme é que não é nada como Bruce Allmighty. O primeiro filme reproduziu a fantasia de todos os sonhadores de ser capaz de controlar o ambiente como bem entender. A experiência de Evans é totalmente diferente. Ele não tem nenhum controle que Jim Carrey engane e, em vez disso, a história gira em torno do poder da crença. Agora isso teria sido bom, já que o primeiro filme estava pregando a mesma mensagem. O problema é que a sequela faz sua pregação às custas do alívio cômico. E para adicionar insulto à injúria, também lança na política a trama. Você tem a sensação distinta de que há uma mensagem clara com esse filme, e seu principal objetivo não é fazer você rir. Para resumir as coisas, este filme é uma mistura falhada de Eddie Murphys "The Distinguished Gentleman" e Charlton Hestons "The Ten Commandments". Não tenho certeza se Steve Carrell está em falta aqui, você tem a sensação de que seu personagem que limita suas habilidades como comediante, o ex-âncora Evan Baxter não deveria ser engraçado, ele é basicamente um antagonista transformado em protagonista que, em este caso só aumenta a confusão sobre o que esta mensagem de cinema deveria ser.</t>
  </si>
  <si>
    <t>Este foi um filme condenado desde a sua concepção. A própria idéia de que era idiota - ter um personagem menor de um filme mediano de PG-13, e fazer um completo non-sequel ao mudar seu tom para um filme da família com classificação PG. Eu não estava nem um pouco interessado. Então veio o trailer. Não só confirmou que o filme seria sem graça e genérico, mas também conseguiu dar o filme INTEIRO; e não estou exagerando - a cada momento, cada ponto de trama, cada piada é contada no trailer. É como uma versão de 3 minutos do Cliffs Notes do filme. Então, obviamente, eu não ia pagar para ver isso, mas uma vez que atingiu o DVD, eu pensei que sim, vou assisti-lo de graça. Talvez Steve Carell possa salvá-lo. Ainda não sei por que ele assinou contrato para isso. Ele deve ter a alguém um favor. As piadas eram todas tão simples e óbvias, e o diretor obviamente pediu a ele que adotasse um estilo de comédia muito amplo como o Bruce Almightys Jim Carrey. Mas isso não é engraçado. O estúdio obviamente tentou lucrar com o sucesso de 40-Year-Old Virgin, completo com vários dos co-stars de Carells, uma referência ao filme em uma marquise de teatro, e outra seqüência de créditos de encerramento musical. Mas mesmo o talentoso Carrell não pode salvar isso. Suas co-estrelas não se saem muito melhor, com pessoas como Morgan Freeman, Jonah Hill e Ed Helms simplesmente desperdiçadas. Wanda Sykes não é desperdiçada, ela é apenas um desperdício em qualquer coisa que ela faz, e seus horríveis one-liners e reações apenas fazem você desejar que as pessoas parem de dar seu trabalho. A história em si é apenas previsível e preguiçosa. Ela bate na cabeça com prenúncios óbvios, como o desprezo de Evans pelo ambiente que dirige um Humvee bebedor de gasolina, opta por usar madeira de árvores ameaçadas para sua casa, odeia animais ... e, no final, acaba de acabar. - Não se preocupe tanto com a fé quanto com o meio ambiente. Por que o filme foi feito é intrigante o suficiente, mas eu realmente não entendo como ele se tornou a comédia mais cara de todos os tempos. O único trabalho de efeitos real é a presença de todos os animais, e a integração deles nas cenas é um dos piores e mais óbvios trabalhos de tela azul / verde que já vi. Talvez o aluguel dos animais vivos no set custasse uma fortuna. Quem sabe. Mas o que custou tanto, não se traduziu em qualidade, com certeza. Mas, hey, não foi o pior filme do ano, de longe. Há ainda muitos insucessos piores como Norbit e Death Proof.</t>
  </si>
  <si>
    <t>Uma comédia de proporções bíblicas! Aqueles mestres da hipérbole, os escritores das linhas de cinema, voltaram a fazê-lo; a sequela de 2003 Bruce Almighty, quase não dá risada. A única coisa que desperta meu interesse neste filme acima da total indiferença são seus dogmas cristãos dogmáticos. Desculpa, faça isso. Steve Carrel, ignorando o bom senso de Jim Carreys em recusar uma represália, interpreta Evan Baxter, o famoso apresentador de notícias de Bruce Almighty, que acaba de ser eleito para o congresso. Com uma nova vida na Virgínia e o estresse de se mudar para uma casa do tamanho da Acrópole, a pressão de toda a mudança afeta sua família. Sua esposa Lauren Graham, evidentemente transportada por Stepford, e três filhos Jimmy Bennett, Graham Phillips e Johnny Simmons, que fazem um trabalho de parecer triste com um acompanhamento de piano, oram para que a família se aproxime e quase por culpa. o mesmo deve ser o maior choque de todos os tempos, God Morgan Freeman realmente aparece, mas faz todo o trabalho traquinas de maneira misteriosa em todo lugar, dizendo a Evan para construir uma arca de Noé-escudeiro em preparação para um grande inundação em vez de apenas dar-lhe uma mesa de bilhar ou e X-box ou algo assim. E no verdadeiro estilo de divindade travesso, ele também força Evan a deixar crescer a barba, o cabelo comprido e usar roupas gastas e esfarrapadas. Agora, de volta ao dia, tenho certeza de que lâminas de barbear eram difíceis de encontrar, de modo que a barba era um tanto inevitável para Noé, mas estou quase certo de que não tinha nada a ver com espiritualidade. O mesmo com as vestes; um trabalho de construção maciça é seguramente dificultado por tais vestimentas impraticáveis. Deus não poderia ter inventado um par de botas de aço e um chapéu duro para o pobre rapaz? Aparentemente não. Parafraseando Bill Hicks, acho que a ideia de que Deus está nos bagunçando é um tanto inquietante, e o mesmo acontece com Evan, que luta contra ele a cada passo do caminho. E quem não iria? Deus essencialmente o faz ser demitido, afasta seus entes queridos, faz dele um motivo de chacota e em um ponto realmente o ameaça. É claro que Deus está certo, e o homem racional e trabalhador que estava se dando bem sozinho é forçado a comer uma grande fatia de torta agridoce e humilde. É quase como se fosse deixado sozinho por Deus, Evan teve que tolerar e humor dele. Que tipo de mensagem é essa? O Todo Poderoso de Evan tem uma inclinação ambiental altamente recomendável, com o tema subjacente sendo que o Governo Federal é cego para os danos causados ​​ao mundo ao nosso redor. Também é o primeiro filme a compensar suas emissões de carbono e isso certamente deve ser considerado uma conquista marcante por um estúdio de Hollywood. Se não fosse pela banal e condescendente bandeira do cristianismo americano voando alto, Evan Almighty poderia ter sido um filme familiar inofensivo, com um histórico ambiental digno de louvor. Mas com seu dogma religioso confuso e sua implacável mensagem de fé cega, ele é considerado um dos filmes mais repugnantes de todos os tempos.</t>
  </si>
  <si>
    <t>Bem, para esta abominação de um filme, eu não esperava nada de bom. Acho Steve Carell irritante, e Bruce Todo Poderoso foi muito bom, mas não há absolutamente nenhuma razão para ter uma sequela. De alguma forma, este filme foi ainda mais baixo do que as minhas expectativas, mesmo quando eu não tinha nenhum. Alguém se lembra do filme da Disney Noah com Tony Danza? Bem, vamos apenas dizer que Evan Almighty o rasgou completamente de muitas maneiras para o filme permanecer justificável. Na verdade, Evan Todo Poderoso teve exatamente o mesmo enredo traçado de Noah, com exceção de alguns detalhes técnicos, não era nada além de uma cópia carbono de um filme muito superior que na verdade era ENGRAÇADO. Outra coisa, alguém se cansou de Wanda Sykes estúpido, sem graça, redundante, de uma linha que estava literalmente em todas as cenas? Foi completamente ridículo e apenas arrastou o filme mais e mais. Apesar do fato de que eu basicamente já tinha visto o filme dez anos antes, Noah, Evan Almighty tem que ser o filme mais previsível que eu já vi. Eu descobri o filme inteiro do começo ao fim nos primeiros cinco minutos e, eventualmente, percebi que estava arrancando Noah para a esquerda e para a direita. Em conclusão, se você está um pouco inseguro sobre se quer ou não ver Evan Todo Poderoso, e já está cansado de Jonah Hill ter o mesmo papel em todos os filmes em que ele está, gostou Bruce Todo-Poderoso, e não quer ver um previsível, filme seco e sem graça com Steve Carell tentando agir como Jim Carrey, então, por favor, não veja esse pedaço de lixo.</t>
  </si>
  <si>
    <t>Cento e setenta e cinco milhões de dólares é muito dinheiro para gastar até mesmo no maior blockbuster de verão. Nem mesmo Michael Bay tinha um orçamento tão grande para a Transformers, então exatamente como a Universal Pictures gastou tanto dinheiro fazendo Evan Almighty é um mistério. Eles certamente não gastaram no roteiro por uma coisa, já que o filme não é tanto uma comédia clássica quanto é uma bandeira cristã acenando e barganhando uma ou duas risadas quietas, é provável que você gaste a duração imaginando para onde o orçamento foi ou por que Steve Carrell sentiu a necessidade de improvisá-lo em um filme decididamente mediano no exato momento em que seu perfil de estrela começou a crescer.Uma continuação da comédia de Jim Carrey Bruce Almighty, este filme vê o ex-personagem de apoio Evan Baxter Carrell subindo a escada para o slot principal do player. A história começa com ele saindo do setor de notícias para se tornar um funcionário público e se mudar para Washington com sua esposa e três filhos genéricos, um pouco esquisito como uma criança da escola primária, um espirituoso estudante de ensino médio e um adolescente mal-humorado. Evans tenta mudar o mundo através da política, no entanto, fica com problemas quando God Morgan Freeman aparece e pede a ele para construir uma Arca. Em outras palavras, é uma atualização da antiga história do Gênesis, com Evan lutando contra cinismo e pessimistas para construir o imenso barco. Infelizmente, embora a premissa seja razoavelmente promissora, infelizmente não fornece muitos risos. Há um pouco de diversão no início, onde o MP de Evans tenta equilibrar as demandas de serviço público com os pacotes indesejáveis ​​de animais que o seguem e uma barba que resiste a todas as tentativas de raspá-lo, mas logo como ele aceita sua missão divina, o filme mergulha. A partir deste ponto, ele se transforma em um filme de mensagem. Evan começa a pregar com regularidade alarmante e Morgan Freeman continua aparecendo para oferecer sabedoria, enquanto gentilmente estimula seu escolhido na direção certa. Sem a resistência de Evans, porém, o único vestígio de comédia que sobrou vem na forma de algumas piadas sobre fezes de animais e o papel de John Michael Higgins como Evans exasperou o braço direito. Higgins pode mostrar o mesmo potencial cômico rico que ele fez anteriormente em Arrested Development, mas seu entusiasmo não pode salvar o navio afundando, especialmente vendo como Carrell tem colocado suas formidáveis ​​habilidades de improvisação no backburn. Em alguns aspectos, é um pouco similar. para a Paixão de Cristo, mas ao contrário do filme de Mel Gibson, que encorajou a todos a acreditar em Deus através do vazamento de sangue e da culpa, Evan Todo Poderoso tenta uma abordagem mais suave. O filme simplesmente nos diz que devemos ter fé em Deus, porque Ele tem fé em nós. Infelizmente, este filme é tão propenso a fazer você rir quanto a paixão. Carrell está no piloto automático, as piadas não existem e Wanda Sykes faz uma tentativa de se tornar a pessoa mais chata do planeta. Pode ser doce, mas alguém jogou US $ 175.000.000 ao mar.</t>
  </si>
  <si>
    <t>Embora eu goste do trabalho de Steve Carrells, Evan, o Todo-Poderoso, como tantos outros filmes exagerados acabou sendo muito pior do que eu esperava. Isso acabou sendo um filme de família extravagante, do tipo que emprega o famoso comediante para melhorar sua carreira. Mas o humor usual de Carells é quase ausente do filme e, embora ele tenha me feito rir algumas vezes, não havia nada de hilário nele em Evan, o Todo-Poderoso. Seus 3 filhos, embora provavelmente fossem de alguma forma importantes para um personagem bíblico, eram realmente inúteis no filme e atores terríveis. Até mesmo sua esposa, foi um pouco de uma terceira etapa para um enredo tão simples. Gastar tanto dinheiro fazendo uma comédia foi um grande erro. Embora a carreira de Carells possa lucrar com este filme, não há razão real para ir vê-lo. Se houvesse apenas um pouco menos de sua família, um pouco mais de Carell, Molly Shannon e talvez algum outro elenco do SNL, poderia ter sido realmente muito mais divertido. 4/10 para algumas risadas aqui e ali.</t>
  </si>
  <si>
    <t>Esta foto é uma cópia do curta-metragem de Michael Pohl, EXTINCT, de 1995. Embora a ideia de Michael Pohls fosse original e perfeita para um curta-metragem, a trama de A SOUND OF THUNDER foi mal adaptada da história de Pohls e não serve para um filme. longa metragem que se espera de um grande estúdio da Hollywod. A trágica situação de inundação que arruinou os cenários em Praga foi apenas um mau elo em uma longa cadeia de produção de filmes enferrujados neste caso. Para um estúdio lançar um produto desse tipo ... é uma pena. Especialmente para a Warner Brothers, um estúdio que quebrou novos campos de efeitos com programas como o BABYLON 5 em 1993. On TELEVISION. Efeitos visuais para programas de televisão pioneiros em CGI na televisão episódica em meados dos anos noventa eram muito mais sofisticados do que o que é trazido para a tela nesta foto. Em casos assim, por mais triste que pareça: pode o filme.</t>
  </si>
  <si>
    <t>I had neither read any of the books nor seen the first movie so after receiving passes to a preview show, I had no expectations.Angels and Demons was a muddled, convoluted film lacking direction or any believability. There was very little character development and I never found myself caring about the plight of the protagonists; the reverse was true, I was more interested in seeing how the antagonists would succeed as the first half of the film was almost exclusively focused on why the Illuminati are who they are.The film jumps from location to location with little explanation or reason and expects the viewer to believe that everybody in the movie is an ally when they first meet. Any analytical mind will realize this is highly improbable.The climax is extremely clichÃ© and leaves you asking what happened and wondering why nobody considered some of these points, it feels very tacked on and unnecessary.The actors are not particularly believable in their roles, mostly because I found it difficult to believe that scientists, professors, and men of the church would act in the manner that they do without regard to the consequences of their actions. Events that happen are not plausible in the slightest and the pace of the movie is questionable with the characters jumping around while on a tight schedule and I had to question how the protagonists manage to get from location to location on time, every time.The most pleasing part of the film is the cinematography, I found it a beautiful film to watch but it was such a mess, that I found it would not be worth paying to view in theatres.</t>
  </si>
  <si>
    <t>Eu não tinha lido nenhum dos livros nem visto o primeiro filme, então depois de receber passes para um preview, eu não tinha expectativas. Anjos e Demônios era um filme confuso e confuso, sem direção ou credibilidade. Houve muito pouco desenvolvimento de caráter e nunca me senti preocupado com a situação dos protagonistas; o contrário era verdade, eu estava mais interessado em ver como os antagonistas teriam sucesso, já que a primeira metade do filme estava quase exclusivamente focada no porquê dos Illuminati serem quem eles são. O filme salta de um local para outro com pouca explicação ou razão e espera o espectador acredita que todo mundo no filme é um aliado quando se encontra pela primeira vez. Qualquer clímax analítico perceberá que isso é altamente improvável. O clímax é extremamente clichê e deixa você perguntando o que aconteceu e se perguntando por que ninguém considerou alguns desses pontos, parece muito tachado e desnecessário. Os atores não são particularmente críveis em seus papéis, principalmente porque achei difícil acreditar que cientistas, professores e homens da igreja agiriam da maneira que fazem sem levar em conta as conseqüências de suas ações. Eventos que acontecem não são plausíveis nem um pouco, e o ritmo do filme é questionável, com os personagens pulando em um horário apertado e eu tive que questionar como os protagonistas conseguem chegar de um local a outro, a cada vez. Uma parte agradável do filme é a cinematografia, eu achei um filme lindo para assistir, mas foi uma bagunça, que eu achei que não valeria a pena pagar para ver nos cinemas.</t>
  </si>
  <si>
    <t>Eu comprei isso em VHS como "Terror Hospital", e quando cheguei em casa eu chequei o IMDb e era como o OMG é o lendário "Nurse Sherri" !!! Então aqui está outro de Al Adamson, que claramente aprendeu uma quantidade minúscula sobre a produção de filmes desde os dias do "Sangue do Castelo de Drácula". Onde esse esforço anterior é mais ou menos totalmente esclerótico, este mistura um pouco, acrescentando um elemento definido de variedade e surpresa em meio à incompetência. Claro que metade do filme é um jogador de futebol pós-operatório cego que atira a brisa com sua enfermeira empilhada, mas a qualquer momento nós podemos estar cortando para o chefe desencarnado do líder satanista, ou a enfermeira Sherri dirigindo um fazendeiro com um forcado , ou um pouquinho de corte rápido de filme de estudante abstrato para acompanhar os efeitos de bolha pulsante na cena de possessão, ou o topless mais despreocupado de todos os tempos, ou Deus sabe o que mais eu esqueço, para ser honesto. Enquanto pedaços de burro vão, este corre em direção ao extremo. Parabéns, Al.</t>
  </si>
  <si>
    <t>Este é um filme lamentável. O que torna ainda mais lamentável é o tempo, o esforço e o dinheiro investidos em um roteiro e uma ação super previsíveis. É sobre algum tipo de monstro, a propósito, e algum tipo de inseto. Não espere uma explicação do enredo. Não há nenhum. Isso poderia funcionar, se houvesse algo de interesse, ou personagens que pudessem nos interessar. Não há. Tudo o que acontece com qualquer pessoa é tão previsível quanto os outros filmes que o canal Sci Fi faz. Não tente entender o que alguns dos personagens estão dizendo. Eles falam coisas sem sentido, principalmente a irritante protagonista, cujo sotaque é uma espécie de britânico grosso que é mais difícil de entender do que qualquer filme britânico antigo que você possa ter visto. Ela é ininteligível.Um monte de dinheiro é gasto em alguns grandes cenários e cenários, e esse é o maior crime deste filme, porque simplesmente não vale a pena.</t>
  </si>
  <si>
    <t>O que poderia ter sido uma boa história foi destruído pelo cenário ridículo de viagem no tempo. Se algo foi alterado no passado que mudou a evolução e os humanos nunca se desenvolveram, a máquina do tempo nunca teria sido construída. Se algo do passado fosse trazido para o presente, não teria nenhum efeito sobre o passado. Eu realmente gostaria que os produtores de filmes passassem suas ideias por um cientista real antes de terminar o roteiro. Mesmo se você suspender a realidade e assumir que a viagem no tempo é possível, você tem que manter a lógica. OH, Ben Kingsley parecia estar se divertindo muito com sua performance superior. Todos os outros atores pareciam estar fazendo o melhor que podiam também. Foi a escrita que os deixou torcendo ao vento. "De volta para o futuro" lidou melhor com isso.</t>
  </si>
  <si>
    <t>I generally wont review movies I havent seen in awhile, so Ill pop them in or rent them to give a full and fresh take on the film. In the case of A Sound of Thunder, I remembered my vow of never seeing this movie ever again, so Ill just go on memory. In fact, I havent thought of how badly made this movie was until I read someone elses review and remembered the experience I had back in 2005, when I actually saw this in the theater. My movie buddy forced me to see it, though I wasnt interested, and wow. Later on, I forced him to see Basic Instinct 2 in the theater, reminding him he made me see this crap. So, I guess that made us even. I certainly had my share of deep laughs at the movies expense, of course, which didnt make him happy as he really wanted to see it. The time-travel/butterfly effect film had so many bad graphics, the loudest chuckles from me was whenever they showed the dinosaur God, I loved seeing that dino and them actually being scared of it Â? it was hilarious! or just simply, Ben Kingsley. Its great, Kingsley can remind us on how human actors can be: going from Gandhi and Schindlers List to, uh, this. Even a Meryl Streep can do a She-Devil from time to time, so theyre forgiven. For months, I pulled an MST3k with my buddy, consistently referencing this movie to any low-rent sci-fi film or Kingsley flick. Yes, the movie would be a great movie to see drunk or otherwise inebriated: horrible over-the-top acting, "special" FX that even the Nintendo64 would turn away and ridiculous plot twists. The biggest disappointment was that the Razzies didnt even nominate this film for any award.</t>
  </si>
  <si>
    <t>Eu geralmente não vou rever filmes que eu não vi em algum tempo, então eu vou colocá-los ou alugá-los para dar uma visão completa e fresca do filme. No caso de A Sound of Thunder, eu me lembrei do meu voto de nunca mais ver esse filme novamente, então vou apenas na memória. Na verdade, eu não pensei em como mal fez este filme foi até eu ler a resenha de alguém e lembrei da experiência que tive em 2005, quando eu realmente vi isso no teatro. Meu amigo do filme me forçou a ver, embora eu não estivesse interessado, e uau. Mais tarde, forcei-o a ver o Instinto Selvagem 2 no teatro, lembrando-o que ele me fez ver essa porcaria. Então, eu acho que nos fez mesmo. Eu certamente tive a minha quota de risos profundos com a despesa de filmes, é claro, o que não o fez feliz como ele realmente queria vê-lo. O filme de efeito de viagem no tempo / borboleta tinha tantos gráficos ruins, as risadas mais barulhentas de mim eram sempre que eles mostravam o Deus dos dinossauros, eu adorava ver aquele dino e eles realmente estarem com medo disso? foi hilário! ou simplesmente, Ben Kingsley. É ótimo, Kingsley pode nos lembrar de como os atores humanos podem ser: indo de Gandhi e Schindlers List para, uh, isso. Mesmo uma Meryl Streep pode fazer uma She-Devil de vez em quando, então eles são perdoados. Por meses, eu fiz um MST3k com meu amigo, referenciando consistentemente este filme para qualquer filme de ficção científica de aluguel barato ou filme de Kingsley. Sim, o filme seria um ótimo filme para se ver bêbado ou embriagado: uma atuação horrível e exagerada, um efeito "especial" que até o Nintendo64 recusaria e reviravoltas ridículas. A maior decepção foi que os Razzies nem nomearam este filme para nenhum prêmio.</t>
  </si>
  <si>
    <t>Meu amigo recomendou esse filme para mim. Você deveria saber que não o assistia porque meu amigo é um nerd de videogame. Mas o nome e a capa pareciam bons por algum motivo. Eu estava tão errado. Quero dizer, em primeiro lugar, o que há com seus ternos? E a atuação! Parece que eles tiraram as pessoas do Barney. Exceto por Ben Kingsley. E por que ele estava nesse filme? Ele achava que era uma comédia! Mas devo dizer que os efeitos especiais foram muito bons. Mas isso era como a única coisa boa nisso. Quero dizer a sério, o filme é pior que Pearl Harbor. E isso é realmente um eufemismo. Todos devem ter pensado "ah, estou sendo pago, então não importa se é o pior filme do mundo". Eu entenderia por que alguém faria esse tipo de filme se eles estivessem dirigindo, atuando, produzindo, escrevendo e conseguindo que sua melhor amiga sem esperança fizesse filmagens e edições. Provavelmente um dos piores filmes de ficção científica de todos os tempos. Um verdadeiro filme</t>
  </si>
  <si>
    <t>Eu não quero parecer muito estraga-prazeres, mas se a morte acidental de uma borboleta por um viajante do tempo causou uma mudança tão enorme na linha do tempo, como poderia ser, uma vez que a borboleta teria sido incinerada pela explosão piroclástica da borboleta? vulcão em erupção de qualquer maneira? E como poderiam os viajantes do tempo voltar aos mesmos momentos e não continuar se encontrando com os seus eus anteriores e posteriores, que também estavam nesses mesmos poucos minutos na linha do tempo? Parece que teria havido uma grande multidão diante daquele dinossauro carregando. Enquanto eu aceito a ideia de uma onda do tempo, duvido seriamente que a onda tenha causado apenas algumas mudanças. À medida que a onda passasse, todas as mudanças que teriam acontecido teriam acontecido de uma só vez durante a passagem daquela onda. Então, risque a ideia de a cidade começar a ficar coberta de selva. E por que selva em tudo? A localização da cidade ainda estaria na latitude e longitude de antes e teria vegetação apropriada ao seu lugar geográfico na Terra. E uma lista interminável de outras inanidades ilógicas. Bhahahaha! Este filme é uma combinação estranha de alguns valores de produção bastante decentes e buracos de lote totalmente ridículos e erros factuais.Muito ruim. Uma ótima idéia de história que foi estragada com a ciência boba. Por que, por que, por que, por quê? Por que gastar todo esse dinheiro em produção e nem se preocupar em revisar o roteiro para ver se ele fazia algum sentido real?</t>
  </si>
  <si>
    <t>Este filme foi muito ruim, claro e simples. Como um filme como esse é amplamente divulgado é uma maravilha para mim. É uma idéia decente, mas não deu certo. Edward Burns é um ator decente embora. Eu gostei de seu pequeno papel em Resgate do Soldado Ryan. Vamos ao grande problema aqui. Os visuais eram incrivelmente ruins, eu pensei que estava assistindo a um antigo CD-ROM de demonstração de aventura do tipo "Dinossauros em 3D" no Windows 3.1. Quer dizer, eu vi cenas de corte em jogos de consoles anteriores a 2000 que têm dinossauros com melhor aparência do que isso. Quero dizer, caramba ... o original Tomb Raider T-Rex parecia melhor que este. Os macacos-lagartos eram risíveis. Eu pensei que eles eram algum tipo de criação de ripoff de "Killer Instinct" Eu já vi melhores monstros de fantoches agora que eu penso sobre isso. Você sabe, há uma tonelada de filmes feitos para a TV que são melhores que isso. Como uma jóia como a Scifi Channels "The Shining" consegue um público tão pequeno, mas essa carga de "CGI, fácil de fazer 4 Kidz" é exposta a céu aberto? Eu não me importo se é uma história de Ray Bradbury. Lameeeee</t>
  </si>
  <si>
    <t>Horrível! Não há outra maneira de colocar isso. Na verdade, é tão ruim que a única razão pela qual eu estou gastando palavras sobre isso é para alertar outros espectadores razoáveis ​​que querem ser inteligentemente entretidos. Você vai perder I.Q. pontos assistindo isso. Venha para pensar sobre isso, não é mesmo adequado para visualização negligente por causa do fator de irritação. Não há prazer culpado em assistir a algo tão incompetente. Razões para evitá-lo: 1 Horrivelmente cientificamente impreciso, ao ponto de não ser mais ficção científica, é apenas uma fantasia preguiçosa e desleixada. Nem mesmo brega-kitsch isso é uma piscadela e um aceno de cabeça, como o vintage Doctor Who, mas apenas barato e de má qualidade a ponto de ser insultuoso. Os FX são tão ruins que nem sequer são risíveis. Eles gastaram cerca de US $ 50 sobre isso, não mais.3 A direção é tão fraca e estúpida que a única maneira de os atores chegarem ao fim das filmagens sem se tornarem terminalmente deprimidos era sonhar com seus papéis, apesar de Catherine McCormack. fez algum esforço, provavelmente por princípio e apesar do diretor. Além disso, este não é apenas um filme ruim de Peter Hyamss: seus flares superam em muito os menos aproveitáveis, dos quais o Timecop foi o último desses, e isso foi 15 anos antes desse texto. Não tinha nada decente desde que End Of Days era tão descuidado, Arnold era o único empate, e precisava de uma direção muito mais firme do que Hyams. A Hyams continua a tornar cada vez mais inútil que alguém considere dar-lhe mais trabalho. E, finalmente, as histórias de 4 Ray Bradbury merecem um tratamento muito melhor do que este. Recusando-se a assistir a este filme envia essa mensagem, não que Hollywood esteja particularmente ouvindo. Assista a seu próprio risco. Se você fizer isso e acabar com os filmes, você é o único culpado por você e por Hyams, porque você foi mais do que adequadamente advertido.</t>
  </si>
  <si>
    <t>UM SOM DO TROVÃO. Uma das maiores histórias curtas já escritas. Por um dos maiores Grand Masters of Fantasy, Ray Bradbury. Que ótima história. Mas que filme de vômito! No conto de ficção científica de Bradbury, uma empresa chamada Time Safari oferece aos caçadores de caça grande a oportunidade de voltar no tempo e matar dinossauros. Regra número um é: permanecer no caminho, uma passagem metálica flutuante que garante nenhuma interação com o ambiente pré-histórico. Durante uma caçada, um homem sai do caminho e inadvertidamente esmaga uma borboleta. Quando o grupo de caça retorna ao presente - o mundo como eles sabem mudou drasticamente. Embora existam paradoxos em qualquer história de viagem no tempo, o conto de Bradbury foi um rápido golpe de jugular, uma parábola do efeito cascata.Um Sound of Thunder foi publicado em 1952 segundo a Wikipédia, a mais republica história de ficção científica de todos os tempos e ilustrada Caos. Teoria, Darwinismo e O Efeito Borboleta, que só seriam cunhados nos anos 60 por Edward Lorenz. Na história de Bradbury, a maravilha da viagem no tempo foi ofuscada pela ganância corporativa, por sua vez ofuscada pelo perigo mortal à própria existência da humanidade. Enquanto no filme, Um som do trovão dirigido pelo desigual Peter Hyams, CAPRICORN ONE, 2010: ODYSSEY TWO , um punhado de maus atores passa pelo portal do tempo de novo e de novo para tentar corrigir seus erros, como uma versão de excrementos de BACK TO THE FUTURE. O filme não tem nada a ver com o conto poderoso de Bradbury, exceto a sacudida inicial do tempo viajando a festa de caça pré-histórica. Liberdades flagrantes são tomadas com a história de Bradbury - répteis com cara de babuíno, plantas superando o concreto de Chicagos, ondas de tempo ondulando pela cidade, insectóides CGI - para o qual Bradbury deveria processar as calças, cuecas e cabelos dos cineastas.Novice writers Thomas Dean Donnelly Joshua Oppenheimer e Gregory Poirier deveriam começar uma Agência Big Balls, por acharem que poderiam realmente adicionar elementos a uma história de Ray Bradbury que a melhoraria. Como esses caras andam em linha reta com bolas tão grandes? Ben Kingsley é o proprietário corporativo da Time Safari, com uma peruca tão ruim que parece uma peruca, Edward Burns é seu principal caçador, Travis e Catherine McCormack, que era Murron MacClannough, na BRAVEHEART é a cientista com os melhores seios. possivelmente relacionar as centenas e milhares de estupidões notórias e peças asininas de diálogo, mas aqui está apenas uma, falada por David Oyelowo como uma espécie de "cientista": ele se refere ao aglomerado estelar das Plêiades, "As Sete Irmãs, elas se parecem com estrelas , não é? Mas cada um deles é uma galáxia inteira ". Não, cientista idiota, eles são, na verdade, estrelas. Aqueles três imbecis que reescreveram a história de Bradbury esqueceram que não sabiam nada sobre física ou astronomia. Ou escrever. A melhor parte do filme é o peito de Catherine McCormicks lutando contra as blusas de um tamanho pequeno demais. - Review by Poffy The Cucumber para Poffys Movie Mania.</t>
  </si>
  <si>
    <t>A atuação era terrível, os efeitos de tela verde, baratos, falsos e baratos eram ridículos, e as criaturas eram absolutamente retardadas. A única coisa boa sobre este filme foi o conceito, e as risadas que eu tive ao assistir a um filme tão ruim - então eu fiquei muito bravo porque percebi que perdi 4 pratas ao alugá-lo. Por que um filme como esse já estaria nos cinemas? Eu sei que este filme saiu há quase 5 anos, mas alguém se esforça para fazer filmes? Eu estou apenas escrevendo coisas aleatórias para preencher o espaço, porque eu preciso de dez linhas de texto para publicar esta revisão. Esta próxima linha deve apenas fazê-lo. Annnndddddd lá!</t>
  </si>
  <si>
    <t>Eu gostaria de poder usar a máquina de viagem no tempo para voltar ao momento em que considerei ver este filme e fazer outros planos. Eu vi uma exibição grátis de Um Som de Trovão, assim eu não posso reclamar sobre o preço, mas eu desejo que eu pudesse adquirir meus 103 minutos reembolsados. A atuação foi medíocre e os efeitos especiais foram deploráveis. As pessoas não devem fazer filmes sobre dinossauros se não puderem fazer as criaturas pré-históricas parecerem tão boas ou melhores do que as de Jurassic Park. Spielberg nos estragou. Edward Burns como Travis Ryer foi o único filme que salvou a graça. Percebi que as mulheres com menos de 18 anos classificaram o filme como o mais alto, e a única explicação é que elas olhavam para Burns o tempo todo. Todo o longo 103 minutos. Este filme deveria ter acabado em cerca de 80 minutos. Apenas se arrastou e continuou. Não desperdice seu tempo ou seu dinheiro com este filme tão improvável.</t>
  </si>
  <si>
    <t>Esta crítica conta a história de 4 amiguinhos que foram assistir ao filme Anjos e Demônios na primeira noite em que saiu, mesmo sendo uma noite de escola, porque "Anjos e Demônios valem a pena". Dois dos quatro leram o livro. Daqueles que não, um cara, estava vestindo jeans skinny rosa. Esta foi a parte menos movimentada da noite depois de assistir aos abomináveis ​​Anjos e Demônios. O filme começa em um laboratório onde a antimatéria está sendo criada enquanto outro processo está acontecendo. E aparentemente alguém sabe sobre isso ou algo assim. Note como estou muito confuso .. Não entendo o que aconteceu: eles estavam apenas fazendo a antimatéria. Vittoria encontra o próprio pai morto ... O QUE? O símbolo dos Illuminati enviado a Langdon é uma IMPRESSÃO, não uma queimadura no peito de alguém. Eles tiram a cena X-33. Eles tiram Maxmillian Kohler. Eles praticamente tiram o CERN e a simbologia ligada a ele. Eles tiram o Hassasin e o substituem por um cara religioso britânico. Eles tiram o diamante dos Illuminati. Eles tiram Vittorias cena de quase estupro. Eles tiram lutas de Langonds com o cara Hassasin agora britânico em crack. Eles pegam o cara da imprensa atrás deles. Eles tiram a morte do quarto cardeal. Eles tiram o fato de que o Camerlengo se torna papa. Eles tiram o grande esquema dos Camerlengos. Eles pegam Langdons estando no helicóptero e pousando naquela ilha no final. Eles tiram o fato de que Vittorias pai era um padre científico. Eles tiram Langdons divertido e, mais infelizmente, eles tiram apelo sexual Vittorias. Além do filme COMPLETAMENTE perdendo o foco dos detalhes, o filme está agitado HORRIVELMENTE. É preciso admitir, porém, que havia algumas coisas boas. Por exemplo, a recreação da Capela Sistina deve ter sido extremamente difícil e extremamente bem feita. A cena da explosão foi MIND-BLOWING. Fora isso, risque este filme para arruinar o livro para as pessoas que não o leram.</t>
  </si>
  <si>
    <t>Sinopse No ano 2055, os ricos são capazes de viajar no tempo e caçar dinossauros ao vivo por um preço enorme. Sonia Rand Catherine McCormack desenvolveu uma máquina que pode levar as pessoas de volta no tempo. Charles Hatton Ben Kingsley tomou esta tecnologia e abriu um negócio conhecido como Time Safari. Qualquer um com o dinheiro pode viajar milhões de anos e atirar em um dinossauro. Dr. Travis Ryer Edward Burns lidera sua equipe junto com o grande caçador em uma passarela flutuante até um local onde eles podem matar o dinossauro. O protocolo de viagem é que eles devem permanecer na passarela e não perturbar a terra ou qualquer criatura ao seu redor. Infelizmente para a raça humana, um caçador pisa e mata uma borboleta. Este ato insignificante provoca grandes impactos no clima da terra e cria novas espécies de vida animal. O curso da evolução como a conhecemos agora está sendo mudado pelas ondas do tempo. Travis e Sonia tentam parar o processo de mudança antes que se torne permanente, e o homem se torna extinto.Comentário O filme foi um pouco lento e o conceito de voltar no tempo e mudar as coisas foi um pouco exagerado. A morte de uma única borboleta causando as tremendas mudanças na atmosfera e evolução do mundo é simplesmente ridícula. Eles mudaram o horizonte de Chicago para parecerem modernos, mas os novos carros do futuro pareciam bobos. Você pode esperar para ver essa fantasia em DVD. Warner Brothers Pictures, tempo de execução 1:43, Rated PG-134/10</t>
  </si>
  <si>
    <t>Este filme me lembra filmes antigos B, mas não em um bom caminho. Quando eu vi a primeira cena eu pensei que ia ser uma paródia de um daqueles primeiros filmes de SF. A atuação terrível, os adereços de plástico e os efeitos visuais notáveis ​​me deram essa impressão. Mas não, o filme é realmente tão ruim assim. A história é um absurdo completo, os efeitos estão abaixo do nível de uma produção de TV; até mesmo a edição é uma bagunça. A única coisa que me manteve no teatro foi que eu queria saber o final da história, embora eu tivesse certeza que seria bobo e foi. Há maneiras melhores de gastar sua tempo e dinheiro.</t>
  </si>
  <si>
    <t>Começo admitindo que gosto de muitos filmes que têm baixa audiência neste site. Acho que, se consigo ver o que os criadores estavam tentando fazer, sinto gratidão por seu trabalho. Sound of Thunder foi uma história que me interessou. Eu queria ver que ângulos os cineastas atacariam ao contar a história. Em geral, eles tentaram criar um filme divertido. O enredo foi inventado, mas a maioria dos enredos de filmes de ação são. Ed Burns não sabe como carregar um rifle, mas ainda mantém o seu próprio bem como um líder de ação, considerando que ele não é muito solicitado. O principal problema, destrói todo o filme !, é o horrível CGI. É totalmente inaceitável que os animais e os fundos pareçam muito falsos. Além disso, as concepções de animais poderiam ter sido realmente boas, assim como as cenas de ação, mas falharam porque a produção falhou. Este poderia ter sido um filme realmente memorável se eles tivessem acabado. Realmente parece que eles queriam voltar e consertar todo o horrível CGI, mas ficaram sem dinheiro e ainda o liberaram. Guarde o seu dinheiro porque alguém falhou este filme. Eu dou três estrelas porque realmente poderia ter sido bom, mas foi totalmente falho em algum lugar que eu não posso dizer o suficiente.</t>
  </si>
  <si>
    <t>Cara, eu fui nesse filme por causa da ótima pré-estréia. Parecia que tinha uma ótima história e bons efeitos especiais. Eu estava errado. Eu queria sair do teatro por causa daqueles horríveis efeitos especiais. Um desenho animado dino, da placa do carro, faria um trabalho ainda melhor do que isso. A história estava bem, se fosse feita por um grande produtor de filmes. Quem traria mais dinheiro para tornar o efeito mais semelhante à vida? A única coisa que eu gostei sobre este filme, onde as plantas que surgem em todos os lugares.Mesmo onde os carros, em uma cena 2 personagens andam ao longo da rua. Se você assistir a esses carros, verá o seguinte: Táxi, carro, moto, tri-pod, big bus. E cerca de 4x seguidas! E depois há a "morte da borboleta" que definiria todas as "mudanças evolutivas" para o progresso. Se aquele sujeito não pisasse na borboleta, o próximo dino teria comido isto de qualquer maneira! Então isso é touro absoluto. Então, se você mudar alguma coisa no passado, o futuro será diferente no mesmo instante. Não naquelas "ondas do tempo" que eles fizeram. Mas, ei, se o futuro mudasse em uma fração de segundo, o filme seria ainda pior, mas mais realista. Este é apenas um daqueles filmes que você deve ver quando quiser dar uma ótima risada. Eu gasto muito dinheiro neste filme no teatro. E então eles me disseram que esse filme tinha um orçamento de US $ 80 milhões. PARA ONDE FOI TODO O DINHEIRO????</t>
  </si>
  <si>
    <t>Ray Bradbury, corra e se esconda! Essa versão brega de filme de seu conto da década de 1950 sobre viagens no tempo e o efeito que pode ter sobre a de-evolução não é bem conhecido da parte teatral que ele teve? e existe agora como um DVD nas prateleiras lançado durante uma semana lenta. O que parece ser um thriller de ficção científica sofisticado nas cenas de abertura rapidamente nos engana à medida que os gráficos gerados por computador são reexecutados inalterados ao longo de um filme que deveria ser sobre diferentes viagens no tempo em que uma grande empresa vende machistas em 2055 a chance de caçar dinossauros pagando taxas exorbitantes para viajar de volta no tempo para selvas pré-históricas. Um deslize do pé / borboleta enquanto em um desses empreendimentos e o curso da evolução é alterado com as ondas de tempo resultantes rolando sobre o planeta mudando tudo para as plantas e os animais que comem o homem. É claro que há uma donzela bonita que sabe como reverter o processo e um homem bonitão arriscar sua vida para agir de acordo com suas ordens e tudo está acabado. Sim, essa é a história ... e o fato mais surpreendente sobre esse mal Uma roteirista de um filme com cenas de fundo é que atraiu um talento especial para retratar os personagens planos da história em quadrinhos. Edward Burns é um herói corporativo com uma peruca branca ridícula, Catherine McCormack é a criadora da mulher mais conhecida, e Wilfried Hochholdinger como um perverso - todos são excelentes atores. e deveria ter sabido melhor do que se alinhar com este flop. E o mais triste é que, para aqueles que gostam desse gênero de thrillers de ficção científica, o departamento de criação se esgotou com algumas das mais sinistras animações para chegar à tela em muito tempo. Um deve perder. Grady Harp</t>
  </si>
  <si>
    <t>Em um futuro em que uma agência de viagens diligente usa tecnologia de viagem no tempo para enviar clientes ricos de volta no tempo para explorações na era dos dinossauros, o futuro é inexplicavelmente modificado quando um de seus clientes infringe a regra principal de não se desviar do caminho. Em uma tentativa de consertar o estrago feito, um experiente explorador do tempo, Edward Burns, se une ao inventor da tecnologia Catherine McCormack. A premissa é muito boa e envolvente. Pode ter algumas falhas, mas ainda pode fazer um filme interessante. Infelizmente, A Sound of Thunder não consegue prender o público. Ele sofre de uma série de problemas e se leva muito a sério, então é difícil se divertir enquanto assiste ao filme. Pessoalmente, achei que o roteiro era o maior problema do cinema. Os buracos foram mais do que o esperado e o filme foi meio preguiçoso em explicar as coisas. Eu estava esperando por um olhar mais profundo sobre "o efeito borboleta", mas o filme foi mais divertido escapista do que qualquer outra coisa. Tudo bem comigo desde 90 minutos de diversão sem sentido ainda é uma boa maneira de passar uma noite. No entanto, toda a diversão que este filme ofereceu foi involuntária e manca. Houve algumas cenas que me mantiveram entretido, mas eu estava muito entediado. A atuação não é muito melhor já que a maioria deles parece mais interessada em um salário do que em qualquer outra coisa. A única pessoa que deu um bom desempenho foi Ben Kingsley. Ele manteve a primeira metade do filme agradável e ele parecia estar se divertindo também. Edwards Burns era muito pálido e sem graça. Eu não acho que ele tem o que é preciso para ser um protagonista. No entanto, ele poderia fazer um ator coadjuvante decente. Catherine McCormack era muito irritante e pouco convincente. Eu realmente não a vi em qualquer outra coisa, mas ela poderia ter potencial. O resto dos atores também dão maus desempenhos, embora a maioria deles seja relativamente desconhecida, por isso não deve afetar muito suas carreiras. Olhando para os quadros de mensagens, a maioria das pessoas se queixa dos efeitos especiais. Não há maneira de adoçar e eles são terríveis. Todos os dinossauros parecem realmente ruins. Os gibons-lagartos parte macaco, parte dino, enquanto uma idéia criativa, se tornam obsoletos depois de um tempo e eles são mais propensos a incentivar o riso ao invés de medo. O trabalho de tela verde parece horrível e pouco profissional. Eu estava realmente me perguntando o que o diretor Peter Hyams estava tentando realizar aqui. Ele não consegue entregar o suspense, ação e emoções e faz este filme um longo sentar. Na maior parte do tempo, o filme é bastante inofensivo e está longe de ser o pior filme de 2005. Espero que eles refazem este filme no futuro. Há potencial neste projeto, mas por enquanto isso é o melhor que conseguimos. No final, a menos que a curiosidade tire o melhor de você, não há razão para ver A Sound of Thunder. Classificação 4/10</t>
  </si>
  <si>
    <t>Sim, claro, o filme que seus visuais já fizeram parecia horrível e não muito promissor, mas a premissa e o elenco pareciam bons, então eu ainda esperava estar entretida com esse filme. Este, no entanto, infelizmente não era o caso. A premissa é boa, mas a história está repleta de improbabilidades e é logicamente falha. Este filme tem o potencial de cair no vaso sanitário. O enredo principal é interessante e um pouco original. É bom o suficiente para fazer um bom filme de aventura você pensaria. Este filme no entanto não consegue entreter e eu acho que essa é a maior falha deste filme. Talvez se leve muito a sério e um pouco mais de humor certamente não teria prejudicado o filme. Em vez disso, agora é nada mais do que um filme coxo e barato, cheio de um evento improvável após o outro, que também rouba um pouco demais de outros filmes mais bem-sucedidos. Principalmente "Jurassic Park", obviamente. Os personagens também não ajudam a tornar o filme mais atraente ou pelo menos interessante de assistir. Eu ainda acho que Edward Burns fez um trabalho decente como o líder principal heróico. O resto dos personagens, no entanto, realmente fica confuso no filme e eles ficam muito pouco interessantes para fazer. O filme depende de seu visual, que são extremamente pobres. Catherine McCormack também interpreta um personagem muito irritante. Basicamente tudo o que ela faz é reclamar e falar sobre como ela estava certa e o resto, oh, tão errado. Seu personagem simplesmente não é um simpático. E o resto dos personagens ... bem, eu já esqueci os nomes deles, acho que isso está dizendo o suficiente sobre eles. Certamente é verdade que a performance de Ben Kingsleys só vale a pena assistir a este filme. Ele é realmente excelente em seu tipo de papel de homem de negócios vilão, mas a partir do momento em que ele desaparece do filme, o filme realmente desce rapidamente. Geralmente, o filme é extremamente ruim. Tem alguns efeitos CGI horripilantes e eles nem conseguiram fazer com que os efeitos de tela azul mais simples parecessem convincentes no filme. Os sets também são horríveis e baratos, como se eles pudessem cair e quebrar a cada momento. O filme nunca fica tenso, excitante ou aventureiro, já que a história é trazida da maneira menos interessante e envolvente possível. É um filme muito distante com personagens distantes que não conseguem impressionar. Há muitas sequências de ação, mas todas são tão ridículas e longe de serem críveis que nunca ficam tensas ou boas o suficiente. Então, basicamente, este filme está faltando em tudo que é necessário para fazer um filme de gênero como este um bom e bem sucedido. 1. É triste ver como o baixista Peter Hyams afundou nos últimos dois anos, depois de fazer bons filmes nos anos 70 e 80.4 / 10</t>
  </si>
  <si>
    <t>A viagem no tempo é teórica, então eu posso dar ao script alguma margem de manobra. Eu também entendo o conceito de que mudando apenas uma variável, você pode potencialmente mudar a maneira como a história se desenrolou. O que não consigo entender, no entanto, é como a mudança no tempo se desenrolou. . Estamos sujeitos a uma série de "timewaves" que progressivamente retrocederam a evolução planetária. Embora este seja um dispositivo de plotagem conveniente, uma vez que permite aos nossos heróis tempo suficiente para resolver o problema, não faz sentido algum. Certamente, se você mudar uma variável, e essa variável tiver alterado significativamente, ou mesmo completamente, a evolução planetária, então quando você voltar "para o futuro", o processo evolucionário já foi estabelecido e não haveria necessidade de ondas ? Afinal, por que uma mudança que aconteceu há 65 milhões de anos precisa esperar até agora para ser eficaz? O fato de a traça ter sido projetada no tempo pode dar-lhe alguma credibilidade, mas a vida dessa mariposa há 65 milhões de anos foi significativamente alterada, portanto, qualquer mudança na história evolucionária teria começado então, e não dependeria de um retorno a ela. nosso tempo atual. Para resolver o problema, a equipe volta no tempo para evitar que a mudança na variável aconteça. Ao fazer isso com sucesso, vemos que as mudanças na evolução nunca aconteceram e que ninguém se lembra dos eventos! Certamente, o que funciona para a solução deve funcionar para a mudança original? Eu gosto de uma boa aventura sci fi, mas a menos que seja definido "em uma galáxia muito longe" precisa ter pelo menos algum fundamento na possibilidade teórica para torná-lo verdadeiramente divertido.Boa premissa, trama ruim, atuação razoável e, em toda a justiça, apenas uma reviravolta no Jurassic Park.Não na minha lista de "assistir novamente".</t>
  </si>
  <si>
    <t>Que desperdício de grande talento de atuação. Isso é uma pena, porque com Catherine Deneuve, Mathieu Amalric, Emmanuelle Devos, Chiara Mastroianni e Melvil Poupaud, para não mencionar outros menos conhecidos na América, há muito talento para desperdiçar. Este filme de Arnaud Desplech foi uma decepção terrível. Depois de ter gostado de seus "Kings and Queens" e este filme me deixou completamente entediado e frustrado ao ponto de eu realmente sair antes do final do filme. O filme perambulava pelo enredo central envolvendo a doença de Catherine Deneuves, sendo desviado por cada enredo periférico e personagem de apoio que aparecia na tela. O filme também nos deu muito pouco desenvolvimento de personagens para entender por que os diferentes personagens não gostavam um do outro tanto que essa era uma história de disfunção familiar, de modo que a falta de uma narrativa coerente se tornou ainda mais crítica. Finalmente, a trilha sonora que ia do hip hop a Bach e Mendelhsons Midsummer Nights Dream estava em desacordo com a temperatura emocional do filme e obscurecia ainda mais qualquer emoção que o espectador deveria estar sentindo na época. A fotografia, o diretor, muitas vezes começou cenas com uma tela principalmente escura, onde a nossa única visão é através de uma pequena abertura, fazendo sentir como se estivéssemos assistindo através de um olho mágico, que então se expande também era pretensioso e inescrutável.</t>
  </si>
  <si>
    <t>Eu não consigo lembrar a última vez que um filme foi tão chato que eu saí. O Weatherman e The Island eram ambos tão ruins que eu pensei sobre isso, mas eu ainda fiquei até o fim naqueles. Este filme foi incompreensível, não é engraçado e apenas continuou e continuou. Como alguns outros comentaristas, eu me perguntei se partes eram apenas humor francês que eu não consegui ou se os personagens eram sérios. Eu finalmente desisti e tentei cochilar porque eu não queria perturbar meu marido se ele estava gostando, mas ele percebeu e me deixou saber que estava tudo bem se eu queria sair e sair pela porta que fomos. Ele gostaria de saber como terminou ... se Denevue viveu ou morreu, etc ... eu nem me importo.</t>
  </si>
  <si>
    <t>An EXTREMELY fast paced,exhilarating, interesting, detail rich book. Its a huge shame that the film had none of these qualities. not only was Tom Hanks mild mannered portrayal or Robert Langdon Laughable, but the name changes to key characters, huge deviances from the original story line, and poor Irish/Italian accent from Carmalengo Played by Ewan Mcgregor, made for the worst book to film EVER.As a huge fan of A&amp;D the book, i had high hopes for a more lavish, true to book detailed movie, where it would start and finish just as the book did - leaving me wanting more.All the film really did was depress me within the 1st 10 minutes.what was impressive was how the... sorry! i couldnt even finish that sentence without laughing.in short - Vittoria was the token hottie, a very second to Audrey Tatou and there were some very nice Alfa Romeos.i would recommend reading the book to understand that, if Ron Howard must insist on making ANOTHER book to film, i would be happy saving my Â£6.40 for a KFC zinger meal and some chicken wings - far more entertaining and deeply more satisfying!</t>
  </si>
  <si>
    <t>Um livro rico EXTREMAMENTE rápido, estimulante, interessante, rico em detalhes. É uma pena que o filme não tenha nenhuma dessas qualidades. não só foi Tom Hanks retrato gentil educado ou Robert Langdon Laughable, mas o nome muda para personagens-chave, enormes desvios da linha da história original, e sotaque irlandês / italiano pobre de Carmalengo Interpretada por Ewan Mcgregor, feita para o pior livro para filmar EVER Como um grande fã de A &amp; D do livro, eu tinha grandes esperanças para um filme mais luxuoso, verdadeiro para livro detalhado, onde iria começar e terminar assim como o livro fez - deixando-me querendo mais.Tudo o filme realmente fez foi me deprimir dentro do primeiro 10 minutes.what foi impressionante foi como o ... desculpe! Eu nem consegui terminar a frase sem rir. Em suma, Vittoria era a gostosa token, um segundo a Audrey Tatou e havia alguns Alfa Romeos muito bons. Eu recomendaria a leitura do livro para entender que, se Ron Howard insistisse em fazer Outro livro para filmar, eu ficaria feliz salvando meus £ 6,40 para uma refeição zinger KFC e algumas asas de frango - muito mais divertido e profundamente mais gratificante!</t>
  </si>
  <si>
    <t>Tedium como só os franceses conseguem. Eu chequei meu relógio pela primeira vez 7 minutos, e com 143 minutos restantes, eu também considerei sair. Eu não vou nem tentar discutir a incoerência do "enredo" ou a incapacidade dos personagens para serem agradáveis, porque em cerca de 1 hora, percebi que nada disso importava. Não era meramente auto-indulgente ou pretensioso, era um vácuo. Um aspirador de alma. Este filme não tem graça salvadora, nenhum personagem agradável, nada de engraçado e nada triste. Não é inteligente o suficiente para ser drama e não há momento isso é um pouco farsesco. A coisa mais intrigante sobre este filme é como ele conseguiu obter críticas positivas e principalmente positivas. Eu fui enganado por esses comentários, mas você não tem que ser gentil leitor. Tudo que eu quero para o Natal são minhas três horas de volta.</t>
  </si>
  <si>
    <t>Este filme prometia muito, muitos atores bonitos e bem-sucedidos, mas com um enredo que praticamente não tinha nada a dizer. Tantos conflitos potencialmente promissores entre os membros da família que poderiam ter sido desenvolvidos e elaborados, mas tudo foi descartado e não foi resolvido. Não havia história a ser contada, apenas um show de atuação, técnica, cenas bonitas - que eram todas VAZIAS. Mas, novamente, a atuação foi excelente, então muitas das cenas individuais foram divertidas, mas à medida que você se tornou cada vez mais consciente da falta de ideias subjacentes, até mesmo a atuação perdeu seu sentido. Então, desde o início promissor, você ficou cada vez mais desapontado com a não-história.</t>
  </si>
  <si>
    <t>Talvez o assunto tenha sido bom, mas colocado em um roteiro, ele falha no ritmo. Talvez o autor estivesse tentando obter algo lento como Alien, mas em vez de ser assombrado, esse filme acabou sendo chato. Tecnicamente bom, enfim, uma pena pela falta de tensão.</t>
  </si>
  <si>
    <t>Eu acabei de assistir esse filme e eu tenho que dizer, foi um bom filme, eu amei alguns dos mocinhos e adorei o robô assassino, mas o filme tinha alguns buracos. Os nomes das pessoas nele eram gentis. de..stupid..eu acho que as pessoas deveriam processar os criadores desse filme pelo quão ruim ele era no final ... a primeira meia hora foi boa, mas depois se arrastou e continuou, então eu estava feliz ... acabou ... mas ainda amava o robô assassino e alguns dos filmes bons rapazes. Acho que foram os melhores dois dólares que eu já gastei porque eu gosto de filmes estúpidos do tipo b como esse e vamos lá ... é um filme b todos.</t>
  </si>
  <si>
    <t>Em poucas palavras, pule este filme, é tão ruim assim. Em suma, este filme é sobre uma fábrica de armas onde armas secretas estão sendo desenvolvidas. Porque eles fazem coisas ruins, eles não são populares por assim dizer. Uma nova diretora executiva chega para esclarecer as coisas e garantir que a reputação da empresa seja melhorada. Ela faz isso vazando informações confidenciais da empresa para a imprensa ... Você acredita nisso? Além disso, ela começa a demitir pessoas que nunca viu. Incrível uh? Um grupo pacifista tenta destruir o mainframe da empresa, porque há o plano localizado dessas armas secretas. Este mainframe está localizado no fundo do prédio, escondido em uma espécie de abóbada. É claro que o filme não estaria completo sem o cientista louco e um robô que é a última máquina assassina, que se assemelha a um filme Alien from the Alien. O cientista louco gosta do CEO do sexo feminino. O cientista louco instrui o robô a matar todo mundo, e assim protege seu trabalho, aumenta a cadeia de comando e torna o filme interessante. Os pacifistas se juntam ao CEO e a outra pessoa do conselho de administração para escapar do robô. Mais abaixo na linha, eles concordam em explodir este mainframe maligno, enquanto evitam o robô. Eles também descobrem que a fábrica estava desenvolvendo um homem parte, parte soldado de máquina. Eles podem apagar a memória de uma pessoa e substituí-la por um soldado veterano. Um dos pacifistas é transformado em tal soldado e vai caçar o robô assassino. Eu acho que o cientista louco também escreveu o roteiro deste filme. Este super soldado parece e age da mesma forma que Robocop, embora não tão engraçado. Tudo se resume a isso. As pessoas estão correndo, sendo perseguidas por um robô assassino, são prejudicadas por isso, mas elas não parecem se incomodar com isso, além de coxear um pouco, e é claro que a CEO é a personagem principal deste filme, e não pode ser morta, ou seja, sobrevive a cada ataque, explosão, o nome dele. Eu não vou incomodá-lo pela perseguição, vamos pular até o fim. Eles têm muitas armas, sim o pacifista também e eles sabem como usá-los. Quando estão no telhado do prédio, esvaziam todas as armas do robô assassino. Eles entram em um elevador que é usado para limpar janelas externas. E então a CEO do sexo feminino conhece alguma magia também, no telhado ela estava reclamando de estar sem balas, e como mágica a arma é recarregada. Desta forma, ela pode disparar os cabos e deixar o elevador cair 70 andares ou mais, e deixá-lo parar bem acima da superfície do solo, puxando o freio. E para completar, a polícia está esperando por eles. O robô pula atrás deles e mata os policiais. Hilário não? O robô persegue-os pelo cofre onde está o mainframe, e quando finalmente o robô está tão perto dela, que ele pode tocá-la / matá-la, ela pára. Porque o cientista maluco não queria que ela fosse morta. Um nome melhor para esse cara seria o cientista idiota. Embora ele é o único que fez este filme assistível. Neste momento eu já estava puxando para o robô assassino terminá-los todos, então o filme iria acabar. Eu não posso acreditar que este filme é tão alto, e é por isso que eu escrevi este comentário. Evite este filme como a peste. É um monstro, e eu não estou falando sobre a Máquina da Morte.</t>
  </si>
  <si>
    <t>Este é o pior filme que já vi em muito tempo, não importa o fato de que tantas coisas úteis continuam aparecendo nesta ilha "como conveniente !!!!", a atuação é além do pobre desde o início, é como um daqueles Realmente mal roteirizado filmes pornôs suaves no canal 5, um completo desperdício de tempo, e eu não consigo lembrar o nome dos atores principais, mas eu não posso acreditar que ele ainda consegue trabalhar !!! Eu nunca o vi atuar "Eu o vi em muitos filmes ... Mas eu nunca o vi atuar. Aqui estão alguns dos erros óbvios, aparentemente isqueiros a gasolina ainda funcionam mesmo quando eles foram mergulhados na água do mar! Também De acordo com este filme, você pode andar nu no mar, mas sair de biquíni Estou achando que o cameraman e o editor são estudantes, há muitos mais erros, mas eu estou reclamando agora, além de não serem tantos os erros quanto o elenco do roteiro e o todo filme evitar a todo custo</t>
  </si>
  <si>
    <t>De longe, este tem que ser um dos piores filmes que eu já vi na minha vida. Eu assisto praticamente todos os filmes que estão ligados à noite, seja showtime, hbo, cinemax, etc. "Three" AKA "Survivor Island" mantém você tanto suspense quanto assistir paint dry apenas para decepcioná-lo ainda mais miseravelmente. Se você quer sentir que acabou de desperdiçar o que parece ser uma eternidade no pior filme já criado, então, por todos os meios, assista a este filme. Eu devo ter gritado no mínimo 900 vezes das reviravoltas idiotas. Se eu tivesse 4 mãos, daria a este filme 4 polegares para baixo. Na minha opinião pessoal, acredito que as únicas pessoas que gostariam deste filme são aquelas com péssimas moralidades.</t>
  </si>
  <si>
    <t>Quanto eu amo esse filme? Agora eu não sou fã de filmes ruins, mas eu amo um filme que é tão ruim que é bom. Este é um daqueles. Juan Pablo Di Pace tem uma ótima bunda, parece fabuloso na tela, e definitivamente não faz uma reviravolta na sua estreia como ator, creio. Billy Zane é adequadamente malvado e temperamental, embora eu ainda sinta constantemente que há algo mais nele. Eu senti isso em Titanic, o olhar em seu rosto quando La Winslet cuspiu nele por exemplo, totalmente quebrado, chocado e abatido ... feroz! Kelly Brook é um rostinho bonito ... não a sério, acho que é isso! Vale a pena pegar isso para ver um cara realmente gostoso, alguns big fillers de sutiã da Brook, rosnados desagradáveis ​​de Billy, rir do diálogo, deleitar-se com a paisagem e a loucura de todo o caso ... Eu vou assistir agora de novo - sim , Eu comprei isso!!!</t>
  </si>
  <si>
    <t>Primeiro, eu assisti um filme no SHOWTIME chamado Survival Island. Diz que foi um filme de 2006 com o Billy Zane e como gosto dele e não conseguia dormir, pensei em dar uma olhada. Parecia interessante. Assisti-lo, e decidiu olhar para cima no IMDb que era esse novo rosto Juan Pablo Di Pace e OMG Eu não podia acreditar, este filme foi renomeado três e será um novo filme? Ele está sendo reproduzido novamente em 1 hora e 30 minutos no Showtime Channel novamente e essa data é 28 de maio e EDT ou horário da Flórida. Você pode conferir suas listagens de showtime por título e vê-lo. Eu não vou entrar em detalhes para que você possa ver o filme, mas em um ponto há uma senhora em um biquíni branco que vai para a água tirando tudo, você vê seu corpo nu ... quando ela corre de volta para fora da água você vê a parte de baixo dela. Engraçado, também há muitos outros problemas. Eu não posso acreditar por coincidência que eu decidi procurar este filme ... Vai a figura! Pergunto-me se as pessoas a renomearam vendeu para algum estúdio de cinema para lançar, mas ele já está jogando no Showtime, ha ha. Risada boa. Eu dou 1-1 / 2 estrelas. C, D + filme.</t>
  </si>
  <si>
    <t>"Three" é um filme de naufrágio seriamente idiota. Masquerading como um thriller psicológico, seu parente mais próximo é o monumentalmente superior "Dead Calm" também com Billy Zane. "Dead Calm", desde que personagens bem desenhados para torcer para a forma de Sam Neil e Nicole Kidmans luto pais tentando redefinir seu relacionamento em um cruzeiro oceânico. Eles acabam sendo aterrorizados por Zanes à deriva do psico-assassino. Forneceu um suspense agudo, cada vez mais aumentado, uma sensação assustadora de claustrofobia em mares abertos à medida que o jogo de vida e morte se desenrolava. "Três" sofre de uma caracterização mal desenhada que o público não se importa com o que acontece com um deles. dispositivo de enredo de voodoo desnecessário, uma falta total de suspense ou excitação e alguns batendo, performances de hammy dos jogadores principais. Zane, em particular, ultrapassa o topo de uma maneira irritantemente educada. Em "Dead Calm" ele era ameaçador, ligado e fervendo com violência sexual mal controlada. Aqui ele é bombástico, petulante viscoso e desvendado. E onde ele consegue seu suprimento aparentemente inesgotável de cigarros secos e charutos? E como é que o isqueiro dele fica cheio de sumo há mais de um ano? A Sra. Brook é muito pitoresca, incrivelmente bonita, mas tanto o peito quanto a parte traseira parecem ter sido excessivamente inflados por algum tipo de bomba de jangada salva-vidas. Eles, no entanto, conseguem agir com mais habilidade e convicção do que o resto dela. Atriz dramática, no mais puro sentido do termo, ela não é. O cara que tocava o vodu-azedado Manuel, o terceiro componente desse triste triângulo, poderia ter sido substituído por um pedaço de troncos - ninguém notaria. Na verdade, a julgar pela sua completa falta de capacidade de entregar o diálogo de qualquer forma significativa ou dinâmica, troncos representa uma melhoria potencial no trocadilho de elenco de fundição. Lado mais: o cenário é bom e a cinematografia acima e abaixo da água é credível. Eu acho que isso teve um muito limitado, se algum lançamento teatral ou foi direto para aluguel e varejo DVD. A razão para isso é que não é muito bom. Se você quiser algo decente ao longo dessas linhas, obtenha "Dead Calm". Foi feito por pessoas que sabiam um pouco sobre cinema.</t>
  </si>
  <si>
    <t>Eu entrei no filme esperando um pouco de ação misturado com um enredo forte. Eu entendo que mudanças entre obras escritas e filmes devem ser feitas ... por muitas razões. A mudança da relação entre os cientistas eram pai - filha no livro O diretor do CERN foi eliminado causando assim a cena entre o Carmelengo eo Diretor a ser mudado para o Carmelengo e o chefe da Guarda Suíça no escritório dos Papas. Ron Howard fez com que seu pai fosse inserido como cardeal com um sotaque de feno, mas perdeu todo o simbolismo. Tanto Lagdon como Carmelengo ascenderam aos céus no helicóptero com o caráter de Hanks pousando no rio e o padre pousando na capela no que foi descrito como uma imagem semelhante a Cristo. Em algum momento este filme precisa ser refeito por um diretor que está à altura do trabalho</t>
  </si>
  <si>
    <t>Felizmente, assisti a esse filme sozinho, permitindo-me avançar rapidamente nas piores cenas, também conhecidas como a maior parte do filme. OK, algumas delas não são todas ruins, com fotografias parcialmente boas, até mesmo algumas das cenas subaquáticas e, às vezes, não muito ruins. Mas ainda não salva o roteiro incrivelmente pobre e agindo pior. Além disso, quando eu não acho o filme "gostoso" como sendo tudo isso, até mesmo as cenas de amor que fazem com que as pessoas gostem de ficar sexy fiquem maçantes. Realmente sem graça! E para o drama: Você sabe que é sempre um mau sinal quando você começa a desgostar de todos os personagens tanto que você realmente não se importa quem vive e quem morre. Se você ainda não se cansou da série Survivor, você pode encontrar algo para seu gosto neste filme. Se não, fique bem claro!</t>
  </si>
  <si>
    <t>O que diabos é isso? Kelly Jennifer parece abandonar todo o comportamento moral assim que ela chega à ilha. Ela acha este Juan P Manuel exótico e existente, embora ela tenha testemunhado quando ele deu um tapa na cara dele, o que ele também justifica mais tarde no filme, certo ou errado? Esses dois caras são os primeiros a se encontrarem na ilha. Kelly está totalmente perdida em todos os sentidos e o grande Juan P pode pescar e construir um pouco de casa. Sr. faz-tudo. Eles parecem ter um ótimo tempo. Então Billy Zane Jack, marido de personagens Kellys aparece e, claro, dois dias sem saber o que sua esposa tem feito com este lindo Juan P, ele é um pouco ciumento. Billy Z é o estereótipo rico e talvez não o homem mais legal do mundo. Ele não gosta de Juan P por bater em sua namorada no píer, quem pode culpá-lo? Ele também é arrogante, mas pagou muito dinheiro para alugar aquele barco e Juan P, que é o garçom / tudo, não pode nem pegar uma cerveja em 20 min. Você não ficaria chateado? No entanto, Billy é provavelmente o cara que você quer dar um soco na cara se você encontrá-lo. Mas, ao mesmo tempo, ele não é culpado por suspeitar dos óculos de mergulho que Manuel tem. Kelly e Billy acabaram de perder alguns amigos queridos! Quão conveniente ele acontece de tê-los, não importa o que aconteça !. No entanto, por alguma estranha razão, Kelly gosta dessa garota que bate em Manuel e começa a odiar Billy por estar com ciúmes. OK, Billy está exagerando, com certeza, mas Kelly não está fazendo muito para convencê-lo também. Ela passa mais tempo com Juan P e até quer que ele durma com eles desde que ele foi tão legal e, embora Manuel gritasse com ela e chamasse suas coisas por fazer algumas perguntas íntimas. Mas Kelly é tão perdoadora .... Sim, certo. E então ela começa a fazer sexo com este Juan P. Deve-se dizer que Kelly e Billy parecem ter um relacionamento de trabalho antes desse incidente na ilha, pelo menos, eles fazem sexo íntimo no barco e falam como as pessoas fazem quando gostam de cada de outros. Agora, você pode pensar que esse cenário é possível. Mas de verdade, é isso? Você está traindo seu marido depois de dois dias em uma ilha de coco só porque ele está com ciúmes e age como um bêbado no bar? Eu não discordaria se houvesse um relacionamento muito ruim, mas o diretor não dá muitas dicas, se é esse o caso. Pelo amor de Deus, Juan P realmente não se mostrou uma boa pessoa. Pegando alguns peixes e construindo uma casa de madeira para entrar na calcinha de alguém, isso mostra um lado bom? Não tentar fazer amizade com o marido de Kelly de jeito nenhum, o que seria muito simples, deixando-os sozinhos na maior parte do tempo da ilha, simplesmente sendo respeitoso. Ele não se importa com o relacionamento deles e Kelly não consegue descobrir isso, ele só quer fazer sexo com Kelly . O personagem de Kelly não é digno de confiança se ela estivesse presa com Billy e outra garota atraente, não estaria chateada ou o quê? Ou talvez ela seja? Billy Zane interpreta uma pessoa não muito legal, e Juan P não é realmente muito melhor se você realmente pensar sobre isso. E a pobre Kelly está tão confusa, e acredita que fazer sexo com Juan P vai resolver tudo porque o marido dela é tão estranho e agressivo com o pobre Juan P? Então ... para todos vocês que lêem isso ... O que você acha disso? Se você fosse o personagem de Kelly, você consideraria trair seu marido, sabendo que um dia você estará de volta na vida real e, de repente, Billys talvez não seja uma pessoa horrível, afinal. Ele é muito ciumento. E se você é o personagem de Billy, o que você diz, ele está totalmente errado em seu comportamento? E o personagem Juan P, o que vocês realmente pensam dele? Uma coisa é certa. Manuels existem! Ps ... O vodu está tão errado aqui! O que diabos foi isso ?! A sério! Alguém me diz?</t>
  </si>
  <si>
    <t>Ele está tocando no SHOWTIME agora, mas será lançado como um filme chamado THREE ou foi lançado para 2006. Os problemas incluem um suposto corpo nu saindo das ondas com a parte de baixo. Você pode se divertir encontrando os outros. Foi um vídeo decente, com fome, frio, louco, mas é sobre isso. E, claro, o que seria um filme sem sexo. A dama tem um corpo bonito e os homens são bonitos, mas a história é a mesma que Swept Away ou A Savage é do tipo Loose com algum sangue. Gostaria de saber se os estúdios de cinema sabem que fizeram um grande booboo e já lançaram esse show e agora vão lançá-lo como TRÊS. Billy Zane deveria ter usado um top hair ou raspado a cabeça completamente. Juan Di Pace é incrível e há algumas boas cenas de sexo. Há uma vodu que ama o personagem Di Pace e na vida real seu nome é Di Pace também. Não tenho conhecimento de nenhuma conexão, mas provavelmente de parentes ou casados.</t>
  </si>
  <si>
    <t>Se você fizer um filme de suspense, é importante que o "vilão" não seja mais simpático do que a "vítima". E isso falha miseravelmente. Foi tão terrível e frustrante ver que eu fui realmente transferido para me registrar e comentar. OK, então o marido é rico e convencido. Há vícios piores, e o menino e a esposa cabana exibem bastante. O marido é um idiota porque ele não aprovou o garoto cabana atacando fisicamente aquela mulher - a bruxa que não tinha absolutamente nada a ver com o enredo BTW. O garoto cabana ameaça o marido e tenta várias vezes seduzir a esposa. Ele então se força contra ela - o que a mulher acha tão quente que ela pára de pensar em estupro e começa a pensar que ela o quer. Uh huh. Os pensamentos complexos misóginos e de inferioridade que o diretor exibe são simplesmente revoltantes. Uma coisa é quando um bom filme como American Psycho deliberadamente tenta fazer com que nos identifiquemos com o vilão, mas em Survival Island eu senti como se estivesse assistindo a um filme sobre Ted Bundy, mas o diretor não conseguiu torná-lo desagradável e nos fez odiar sua vítimas. O que ele estava pensando?</t>
  </si>
  <si>
    <t>alguém notou? quando a miss brook foi magra mergulhando, ela deixou a água usando biquíni branco e ainda tinha tirado tudo para se juntar a cabine boy.this poderia ter sido um bom filme sem senhorita falso sotaque e um ano na ilha por favor. como veio que Kelly parecia sempre limpa e pronta para uma sessão de fotos de FM. o que começou com premissa transformada em pornografia suave. e billy Zane, você não pode ser tão difícil para as ofertas de filmes. quando as pessoas a levaram embora, como ela zombou de seu rosto e depois de todo esse tempo não teve vontade de vomitar. Eu sugiro billy encontrar roteiros decentes, Kelly ficar com sessões de fotos e cabrito jogar o filho de Zorro em uma sequela futura.</t>
  </si>
  <si>
    <t>Sim, a má atuação não é apenas uma coisa para mencionar. Roteiro ruim, música não tão ruim. Infelizmente.Nice girl e bom menino com corpos perfeitos e super dentes apenas não é suficiente para mim e para você também.Primeira coisa na manhã após o acidente eles vão nadar para o mar, para se divertir !!! Sorrindo ... Eles encontram tudo no mar. Quero dizer coisas como rede de pesca, faca, coisas de mergulho, cordas, garrafas, marido ... coisas de Woodoo, você está brincando. Estúpido. Eles estão tão felizes na ilha, eles vão morrer, e eles estão felizes. Amor paz. Ame. Apenas estúpido.Terrível, pule este aqui, por favor.</t>
  </si>
  <si>
    <t>Eu só posso supor que os posts anteriores vieram de executivos da empresa de produção ... Participou da estréia no Reino Unido na noite passada. Zane e Brook compareceram, provavelmente sabiam que eu estaria lá e, sem dúvida, estrelas, mas que peru é um filme. Eu sentia pena deles às vezes, quando a platéia gargalhava com o que eram cenas de suspense sério. Mas talvez eu estivesse perdendo o ponto. Talvez um elemento de ironia fosse pretendido. Se assim for, gênio puro. Se não, o genocídio de carreira. No lado positivo, Zane sempre brilha, e Brook pode realmente agir um pouco. Como a outra metade disse enquanto nós acabamos o cinema, com costelas quebradas, eles podem ser perdoados por este filme, pois ambos parecem pessoas legais! O roteirista, no entanto, deve ser abandonado.</t>
  </si>
  <si>
    <t>Um feriado em um barco, um casal, um garçom irritado e um naufrágio é a razão para o início deste filme. Eu gosto de peitos. Nenhuma pergunta sobre isso. Mas quando o personagem principal se alia a quem quer que tenha mais peixe no momento, principalmente fazendo sexo com eles e desempenhando o papel de vítima constante, minha raiva só sobe para um novo nível. Pegue dois caras, um marido e outro homem, coloque uma mulher-bomba no meio deles, abra uma ilha deserta, subtraia todos os seus problemas morais, faça um monte de questões morais aos homens e misture-os em uma grande tigela de argumentos. , peixe e um isqueiro zippo e você vai chegar a um pedaço de filme lixo como este. A atuação é, eu diria, boa. Existem alguns erros, mas não muitos, tanto quanto eu podia ver. A personagem feminina principal me deixa doente. Isto é devido a sua falta de valores morais. O homem com mais peixe chama sua atenção. Mesmo que um deles seja seu marido, ela não vê problema algum em ser infiel com Manuel, o outro homem, porque "preciso fazê-lo para sobreviver". Como você pode justificar ter sexo com outro homem por peixe quando seu marido está a 30 metros de distância? E ele nem vai se beneficiar disso? A personagem feminina não tem absolutamente nenhum problema para justificar qualquer coisa que ela faça. Se ela não conseguir aprovação para suas ações, ela é uma vítima. Eu recomendo que todos vejam esse filme. Este é o tipo de filme que fará com que quase tudo o que você vê neste ano seja uma experiência agradável.</t>
  </si>
  <si>
    <t>Como personagens sem sentido, hediondos e filme chato. Salvo por breves cenas de sexo, bruxa maluca, linda ilha deserta e corpo de Brooks. O enredo é tênue, os personagens são superficiais e desagradáveis. Dito isso, eu consegui assistir a tudo, principalmente porque eu estava totalmente paralisado com o balançar e meio que esperando que seu personagem virasse bem no final. O filme foi bem filmado, bem dirigido, mas talvez o elenco tenha diminuído de alguma forma. Decepcionante. Realmente resumiu a revisão na primeira linha, mas este site dita que você precisa escrever no mínimo 10 linhas. Seria melhor passar o tempo assistindo outro filme.</t>
  </si>
  <si>
    <t>Um completo zero de quatro. Um pior resume Ajooba: horrível. Na verdade, mais palavras vêm à mente: ridículas, de terceira categoria e terríveis. Este é um dos piores filmes de Amitabh, ele anda de jaqueta de couro barata e máscara de Zorro igualmente barata com o que parece ser asas nas laterais. O filme se passa na antiga Pérsia ou Arábia e é caracteristicamente desconhecido. histórico para um filme indiano. Como dito acima, uma jaqueta de couro da K-Mart com tiras de velcro não existia há 400 anos, a menos que todos os meus professores de história estivessem errados. Rishi também faz seu cross-dressing patenteado neste filme. Longe de ser engraçado, é muito embaraçoso de assistir. O que poderia possuir o filho do lendário Raj Kapoor para esfolar a memória de sua casa como esta na tela? No lado positivo, se você quiser uma risada real, vá em frente e assista a este filme. As inconsistências gritantes no enredo e trajes não são páreo para os diálogos terríveis e agir de má qualidade.</t>
  </si>
  <si>
    <t>Recension: Angels &amp; DemonsThe movie is directed by Ron Howard. He has had also made famous movies like The Da Vinci Code &amp; Cinderella Men. He directed also the famous TV-series 24. The most famous actors are Tom HanksThe Da Vinci Code,The Green Mile, Forrest Gump,Â? &amp; Ewan McGregorCassandras Dream, Moulin Rouge, Star Wars: The Phantom Menace,Â?.In the begin I was shocked because they changed the beginning from the movie so big. Because they changed the father of Vittoria VettraAyelet Zurer in someone else, Silvano BentivoglioCamren Argenziano. Another Change is that Robert LangdonTom Hanks never goes to the CERN. It was nice that they could film on location in the CERN.Then movie goes on, They are spectacular car races in Rome. An I also like the part in Chirstian Archives very much when they destroy the work of Galileo, it was funny. It was also funny that they where locked in the archives the second time they get in, Robert Langdon destroyed half of the archives and when they bust out, the electricity get onÂ?I found It very stupid that Robert Langdon not went in the helicopter, but that the CamerlengoEwan McGregor gets in alone, another detail is that in the movie the Camerlengo is an adopted son from the pope. In the book He is the real Son of the pope.When I should give the best acting performance then I should say Pierfrancesco Favino who plays inspector Olivetti. The worst acting was from the assassin, who was played by Nikolaj Lie Kaas, I think he was underachieving, because in Adams Apples he played Faboulous.I think the whole movie is underachieving because director Ron Howard made some many stupid changes. I would rate the movie by 4/10.</t>
  </si>
  <si>
    <t>Resumo: Anjos e Demônios O filme é dirigido por Ron Howard. Ele também fez filmes famosos como The Da Vinci Code e Cinderella Men. Ele também dirigiu a famosa série de TV 24. Os atores mais famosos são Tom Hanks, O Código Da Vinci, The Green Mile, Forrest Gump,? &amp; Ewan McGregorCassandras Dream, Moulin Rouge, Star Wars: A Ameaça Fantasma, No começo eu fiquei chocado porque eles mudaram o começo do filme tão grande. Porque eles mudaram o pai de Vittoria VettraAyelet Zurer em outra pessoa, Silvano BentivoglioCamren Argenziano. Outra mudança é que Robert LangdonTom Hanks nunca vai ao CERN. Foi bom que eles pudessem filmar em locação no CERN. Então o filme continua, são corridas espetaculares em Roma. E também gosto muito da parte nos Arquivos Chirstianos quando eles destroem o trabalho de Galileu, foi engraçado. Também foi engraçado eles terem trancado os arquivos na segunda vez que eles entraram, Robert Langdon destruiu metade dos arquivos e quando eles estouraram, a eletricidade continuou Eu achei É muito estúpido que Robert Langdon não tenha ido no helicóptero, mas que o CamerlengoEwan McGregor entra sozinho, outro detalhe é que no filme o Camerlengo é um filho adotivo do papa. No livro Ele é o verdadeiro Filho do papa. Quando eu deveria dar o melhor desempenho, então eu diria Pierfrancesco Favino, que interpreta o inspetor Olivetti. A pior atuação foi do assassino, que foi interpretado por Nikolaj Lie Kaas, acho que ele estava com pouco sucesso, porque em Adams Apples ele tocou Faboulous. Acho que o filme todo está abaixo do esperado porque o diretor Ron Howard fez algumas mudanças estúpidas. Eu classificaria o filme por 4/10.</t>
  </si>
  <si>
    <t>Se houver uma palavra que eu possa associar a este filme, o seu constrangimento. Deve ser embaraçoso para todos os associados ao filme, para assisti-lo em um teatro. Tudo - o roteiro, roteiro, diálogos, letras de músicas, direção - de má qualidade, péssima. Viu esse filme quando eu era criança. Gostei então, principalmente porque era uma fantasia, um filme de super-heróis. É um gênero não tão explorado no cinema hindi. A tentativa merece crédito, mas isso é tudo. Sashi Kapoor parece ter tido muita pressa em fazer o filme. Não consigo entender a razão por trás de escalar estrangeiros como personagens que falam hindi, que não conseguem nem mesmo ter a sincronização correta para dizer sobre a dublagem. O roteiro é terrível. A edição ainda mais. Se alguém segue os diálogos de perto, pode-se detectar sentenças gramaticalmente erradas que alteram completamente o significado pretendido. Nada de especial sobre a música. O maior constrangimento deve ser para a diretoria do Censor. Há um par de cenas nip-slip no filme, uma das quais é absolutamente clara tanto que eu não consigo nem pensar em uma metáfora. O diretor sentiu falta deles. A equipe de edição errou. E o conselho do censor também errou. Tanto para o lema de não-indecente-exposição-na tela. Os funcionários provavelmente adormeceram enquanto assistiam ao filme. Pense no motivo pelo qual Amitabh foi com o papel. Pode ser porque ele era um bom amigo dos Kapoors. Mas o papel dificilmente tem algo para ele. Com papéis maravilhosos em Hum e Agneepath atrás dele, ele não poderia ter seguido com um pior. Há algumas cenas heróicas, realmente dignas. Mas por outro lado, eles são inacreditavelmente inacreditáveis ​​capturas de flechas, por exemplo .. provavelmente poderia ter sido melhor com CGI, mas foi 91 ... Dimple e Sonam não exatamente definir a tela em chamas. Shammi Kapoor e Rishi Kapoor dão uma performance inspirada, mas seu escopo é limitado. Amrish Puri é o seu eu habitual no papel de um vilão de conto de fadas que deixa escapar o vilão de vez em quando. No geral, um conceito interessante. Poderia ter sido muito melhor.</t>
  </si>
  <si>
    <t>Post 1988 após o desastre GJS Amitabhs filmes perderam a qualidade que tinham antes Barring MAIN AZAAD HOON lançado em 1989, que foi um grande filme resto todos os filmes foram craps principalmente, exceto HUM1991 mais tarde em 1991.Este é outro dos filmes Amitabh porcaria pessoas rejeitadas no início dos anos 90O filme ele fez como um símbolo de amizade para Shashi Kapoor que dirigiu o filme e ele não pegou um centavo O filme também teve Rishi e Dimpleagain não se opuseram um ao outro depois de RANBHOOMI O filme veio em 1991 quando Bachchan teve 4 lançamentos e 3 flops entre eles INDRAJEET, AKAYLA, AJOOBA Ajooba veio 2 anos depois de TOOFAN e JAADUGAR ambos os filmes sobrenaturais que foram rejeitados Este é outro tipo de porcaria Bachchan usa uma máscara e um tipo de roupa de Krissh e executa magia mudando 1 pessoa para um burro.etc Claro que sendo 1991 você pode desculpar os efeitos especiais, mas o filme é muito ruim para ser assistidoDirection por Shashi Kapoor não é bom Música é ruimEntre os atores Amitabh tinha se tornado muito velho em 1991 e parecia cansado, seu agir está bem, mas não a par com o seu melhor Rishi está bem Dimple está bem, o resto é esquecível</t>
  </si>
  <si>
    <t>Este filme foi um diappointment completo. Não houve desenvolvimento da história. Os espectadores foram jogados na história sem explicação e deixados para se defenderem tentando descobrir o que estava acontecendo. As seqüências de ação foram bem confusas. Eles não eram Matrix e não eram Tigres Agachados. Este filme é melhor deixar para a TV a cabo, onde você não tem que pagar para vê-lo ou convencer um amigo que eles devem contratá-lo e, em seguida, ir e vê-lo. Como um grande fã de Jet Li, eu esperava mais. Como alguém envolvido com Once Upon a Time na China colocou seu nome nessa?</t>
  </si>
  <si>
    <t>Eu queria canalizar esse filme, mas de alguma forma eu não consigo encontrar isso em mim mesmo. Expor uma dualidade de estilos de luta, é Li vs. Li em uma batalha um tanto decente pela supremacia. Esse é um daqueles filmes em que a história carrega o filme. performances. A atuação de Lis é extremamente amadora, hesitante e dura para a maior parte deste filme ... até o fim. No começo eu me convenci a acreditar que ele estava fazendo isso por um de seus dois personagens. Você sabe, para mostrar uma diferença de personalidades. Mas parecia inexperiência ou falta de talento. Ficou um pouco melhor, mais relaxado, no final. Mas isso não foi suficiente para salvar seu desempenho. A atuação de Jet Lis melhora à medida que sua carreira avança. Eu não odeio sua atuação. Eu apenas o odiei nisso. Eu também tenho que dizer que os efeitos foram muito efeitos de classe "B". Quais efeitos existem. A história em si tinha um grande potencial. Foi exclusivamente criativo, ousado e fresco. Infelizmente, o orçamento não era suficiente para acomodar melhor iluminação, efeitos, qualidade de filmes e algumas aulas de atuação, ou o diretor simplesmente não se importava o suficiente para se preocupar com esses pequenos detalhes. Ele também não se incomodou com a ciência na ficção científica. Um fato que foi um grande detrator para este filme.As seqüências de luta foram um pouco unilateral, como ele parecia dar mais a um personagem e pouco para o outro. Mas tudo em toda a história fez uma tentativa muito agradável. Por mais agradável que isso tenha sido, eu não pude deixar de pensar, durante todo o tempo, que este era apenas um daqueles filmes que você não pode deixar de ver pelo que DEVE foi, em vez do que é.Ela classifica um 6.0 / 10 na escala "B". Isso é um 4.2 / 10 na escala "A" para ter uma boa trama, a partir de ... o Diabo:.</t>
  </si>
  <si>
    <t>Eu não queria escrever este filme sobre os comentários e críticas no mundo ocidental, quero dizer como eles têm sido errados sobre o cinema asiático que agora se tornou uma dieta básica do monstro remake de Hollywood? Além disso Jet L é muito legal, e ele fez alguns filmes interessantes na Ásia. Então, com a mente aberta, surpreendentemente, a média foi calculada por esse filme. Há bons pontos. A história é muito inteligente, usando M-Theory como base para apresentar a trama de que existem múltiplos universos, cada um com suas próprias versões de mundos, e muito provavelmente você. Cada vez que um de vocês é destruído, o resto compartilha a energia e o poder entre eles. A idéia de que alguém pode tentar e propositadamente se tornar a única versão de si em todos os Universos para descobrir se eles se tornam um Deus. Também Jet Li, e ele não é um mau ator e muito ágil como um artista marcial, além de Jason Statham que é um ator todo bom. Quanto aos efeitos especiais, alguns deles são muito legais, uma mistura de tempo de bala e câmera lenta com velocidade normal, muito legal para assistir em lugares.Os pontos ruins? Bem, o sotaque de Statham é assustador, e alguns dos efeitos não são tão comparáveis ​​como os outros, então é evidente que o dinheiro foi gasto em algumas das tomadas principais e não em outras que provavelmente foram consideradas muito curtas na tela ou simplesmente se esgotaram. Um grande ponto doloroso para mim é a ação de câmera cortada de perto que Hollywood há muito favorecia, algo de que Jackie Chan falou muitas vezes. Filmar cenas de luta de perto serve para dois propósitos. Ele dá maior ênfase a um único soco ou movimento, fazendo com que pareça mais difícil e mais real do que realmente é, e também esconde o que está acontecendo ao redor da lente da câmera. Por exemplo, pessoas segurando um braço falso ou o rosto de um dublê, etc. O que Chan sempre disse foi que ele tentou abrir a câmera e mostrar ao público o que estava acontecendo, deixá-los ver as pessoas lutando corretamente ao invés de um fim de um rosto e um punho, cortando para alguém caindo no quadro. Mostrar toda a imagem é mais eficaz, e é mais impressionante. Assim, as fotos mais próximas foram mais irritantes do que qualquer coisa, você não conseguiu ver a força das habilidades de luta de Lis e achou difícil ver um pouco da ação. Devagar os cortes e deslocar a câmera Diretores de Hollywood! O maior problema era a história, apesar de ter uma base tão forte na qual construir, eles pareciam perder a noção do enredo e se concentrar nas cenas de ação. Há alguns momentos sérios de construção de enredos e explicativos que são totalmente ignorados e cobertos no espaço de poucas frases, ainda que estes possam ter formado um desenvolvimento de caráter excelente e complexo. Todos se uniram muito fracamente, e não foi feito o suficiente a história. Tudo somado, não um grande filme e seu potencial foi muito estragado.</t>
  </si>
  <si>
    <t>Início indescritível em Los Angeles com Jim Roger Cline e sua esposa Alice Fhelleps discutindo enquanto eles dirigem na chuva, infelizmente Jim bate o carro e sua filha Heather Leigh Silver acaba morta enquanto Alice é transformada em um vegetal de cadeira de rodas. Devastado pela morte de sua filha Jim começa a visitar prostitutas, ele então as mata por causa de vozes em sua cabeça. É, realmente. Escrito, produzido e dirigido por Chad Ferrin, eu odeio o Unneakable como um filme. Há alguns filmes que você vê ocasionalmente que movem os postes como se estivessem em relação a tudo que você assiste depois, alguns filmes são tão brilhantes que todos os outros serão julgados por ele, enquanto outros como Inominável, por exemplo, são tão ruins que estabelecem um novo baixo cinematográfico. Este é realmente um dos piores filmes que eu já vi e estou seriamente surpreendido com os comentários amplamente positivos sobre o IMDb, embora eu não estou surpreso com a baixa classificação geral na página principal, eu não tenho certeza se eu perdi algo, mas para um começo indizível não tem enredo, não tem história e muito parece quase aleatório. Não havia nada em indizível para manter o meu interesse ou entreter e, como resultado, tornou-se um teste de resistência para chegar até o fim. O filme tenta ser chocante com algumas cenas flácidas de abuso sexual de um menino de aluguel por um padre, há uma cena em que uma pessoa com deficiência se craps, splats no chão e seu desonesto enfermeiro começa a sentir seus genitais sujos, pernas &amp; roupa íntima. Se alguém puder achar tal merda divertida, então eu vou cortar meus pulsos agora, os personagens são alguns dos piores que eu tive a infelicidade de saber, o diálogo é hilariamente ruim com alguns, soa como se viesse direto de algum pornografia sujo do pior tipo. Não funciona como um horror como não é assustador no mínimo, é absolutamente hilariante e francamente insultante ao afirmar que está tentando ser um drama sério sobre alguém que sofre uma grande perda e tentar lidar com isso e em geral eu só acho que é um inútil, lixo, mal feito pedaço de porcaria de filmes Troma.Director Ferrin como alguns mal feito documentário, os efeitos especiais são terríveis e são da deixa derramar ketchup de tomate no rosto de nossos atores e o público será convencido de que eles morreram uma morte sangrenta variedade, não há violência explícita, a não ser um suicídio em que alguém enfia uma faca na própria boca. Considerando a quantidade de prostitutas em Indescritível os níveis de nudez são mantidos a um mínimo absoluto ... Aparentemente Inominável tinha um orçamento de cerca de US $ 20.000 e tudo o que posso dizer é para onde foi todo o dinheiro? Ah, uma nota rápida para os cineastas, se você vai gravar ao vivo, certifique-se de que seus atores não entreguem suas falas ao lado de uma estrada principal que metade de Los Angeles parece estar dirigindo ... A atuação é uma droga, ponto final. Inominável é, na minha opinião, total porcaria. Seu provavelmente não é o pior Ive já visto mas seu direito lá em baixo &amp; eu hipocrisia se lembra de ter visto um filme tão terrível recentemente. Um para evitar, a menos que seja um masoquista ou insone.</t>
  </si>
  <si>
    <t>Eu não posso acreditar que este é um filme que eu não gostei. . . Eu costumo achar que eu estou de mente aberta sobre todos os tipos de coisas. . . mas este filme é apenas, bem, ruim. Eu poderia lidar com o assunto se o roteiro e a história fossem melhores. Eu poderia lidar com a atuação se o trabalho da câmera fosse melhor ou se os personagens estivessem melhor estabelecidos. . . Eu acho que na maior parte se resume a roteiro e direção embora.foi apenas ruim.quero dar a classificação mais baixa, mas. . . Eu não acredito nisso, pelo menos esse cara saiu do rabo para fazer um filme. . . então ele recebe quatro estrelas logo acima da classificação média que isso tem até agora</t>
  </si>
  <si>
    <t>Eu realmente queria gostar desse filme, porque eu amo a Troma e adorei o trailer e amei os "Ghouls", outro filme da Ferrins. Ele teve alguns momentos quase bons, como a música de amor dos velhos tempos tocando na cena do acidente de carro, e uma cena perto do fim, onde o protagonista fica com algum fechamento. Mas, no geral, era apenas aborrecido e levemente desagradável. Os choques "inimagináveis" que Ferrin criou eram realmente previsíveis e desgastados. Cocô, assassinar prostitutas, incesto. Poderia ainda ter sido bom, mas mal feito. Não sei se estava tentando ofender, divertir ou ambos. Em última análise, não fizemos nem.Em conclusão, assistimos a filmes de Troma porque queremos filmes com coração. Este filme não consistentemente sentiu como se tivesse coração. Houve algumas cenas boas, mas no final das contas era monótona e desagradável.</t>
  </si>
  <si>
    <t>Reloaded from Troma, que é a minha empresa de filmes favoritosUnspeaksble é um filme de terror confuso que pode ser interessante, mas muito escuro e torcido.Infontável começa com uma família em um carro, eles entram em um acidente que deixa uma filha morta e uma mãe deformada. o pai acaba enlouquecendo e corta prostitutas. Ele vê sua filha em outras pessoas. Ele mata por ela. Enquanto isso, sua esposa agora deformada está sendo estuprada por ela. São pessoas doentes! Inominável tenta ser doente e perturbador e consegue fazer isso como um bom filme de terror, não é. A maioria dos filmes de Troma tem um senso de humor para eles, mas no entanto este não faz.</t>
  </si>
  <si>
    <t>Como uma criança dos anos 80 como muitos dos outros críticos aqui eu odiei o V original e V: a Batalha Final. Eu possuo ambos em VHS e nunca ligar o videocassete para assisti-los. Eu lembro de não gostar muito desta série de curta duração, mas não lembro por que, então aluguei o primeiro disco. No terceiro episódio, tive minha memória atualizada. É terrível. A escrita é além de horrível. Não é mesmo divertido. Eles tinham muito material para trabalhar aqui, mas parecia que eles simplesmente não sabiam o que fazer para que eles o transformassem em Days of our Lives com alienígenas de lagartos. Quão legal e cheio de potencial é o conceito de Elizabeth the Starchild? Tudo o que eles poderiam pensar em fazer é transformá-la em uma adolescente chorona e chata para competir com sua mãe romanticamente? Marc Singer parecia menos envergonhado por estar em Beastmaster II do que quando estava preso nessa bobeira ... o ponto é, se você é uma das pessoas mais jovens que acabou de descobrir V ou um de nós mais velhos fãs de ficção científica procurando redescobrir algum divertimento velho, poupe-se e pule esta!</t>
  </si>
  <si>
    <t>Im a historian. This movie is so wrong it hurts. Tried to watch with an open mind, but if youre going to delve into a movie or anything for that matter of this nature at least do some homework regarding history, locations, church protocol, et cetera. Stop playing to the dumb audience, please. There are those of us out there that actually put on our shoes and venture out to the theatre when something of this nature, worthy of a theatrical release comes to town. A little research, all Im asking. But then again, the book its based on is somewhat of a joke in itself. So basically, they took a novel with many errors and decided to make it into a screenplay, pour millions and millions and millions of dollars into it and make an incredibly promoted world distributed theatrical release and at no time have anyone take the time to do a little research on the lot of it. I know several of my colleagues who would have done it for just the credit alone or at least given it to a body of students as an assignment for several weeks to research various aspectsÂ? or just pay someone knowledgeable a couple of bucks just to run through it because trust me, there are plenty of starving historians out there who would have jumped on the opportunity if it had presented itself.</t>
  </si>
  <si>
    <t>Sou um historiador. Este filme é tão errado que dói. Tentei assistir com uma mente aberta, mas se você está indo para mergulhar em um filme ou qualquer coisa para essa questão desta natureza, pelo menos, fazer algum trabalho de casa sobre história, locais, protocolo da igreja, etc. Pare de tocar para o público estúpido, por favor. Há aqueles de nós que realmente colocam nossos sapatos e se aventuram no teatro quando algo dessa natureza, digno de uma versão teatral, chega à cidade. Uma pequena pesquisa, tudo que estou perguntando. Mas, novamente, o livro é baseado em um pouco de brincadeira em si. Então, basicamente, eles pegaram um romance com muitos erros e decidiram transformá-lo em um roteiro, despejar milhões e milhões e milhões de dólares nele e fazer um lançamento teatral distribuído incrivelmente promovido e em nenhum momento alguém ter tempo para fazer um romance pouca pesquisa sobre isso. Eu conheço vários dos meus colegas que teriam feito isso apenas pelo crédito ou pelo menos dado a um grupo de estudantes como uma tarefa por várias semanas para pesquisar vários aspectos? ou apenas pagar a alguém algum par de dólares apenas para passar por isso, porque acredite em mim, há muitos historiadores famintos por aí que teriam pulado na oportunidade se tivessem se apresentado.</t>
  </si>
  <si>
    <t>An Epic Story of Hope constrained by budget and limited artistic ambition. Seeing as Terrence Malick produced this, I expected something haunting and lyrical. Instead, we get a typical Norwegian co-production "Revolution" with Al Pacino, anyone?, where - quite possibly - good intentions are scuppered by a dreadful screenplay, and where many of the characters are reduced to stereotypes. The "me-Tarzan-you-Jane" English dialogue between the non-English-speaking protagonists is particularly cringeworthy Â? one could speculate whether Nick Nolte and Tim Roth ad-libbed their own, as they almost sound like real people. The story is loaded with implausibility: we are expected to believe that Binh can speak a smattering of English after having spent his entire life living as a peasant slave his vocabulary, but unfortunately not grammatical command, increases impressively in the Malayan refugee camp, without the benefit of night classes. Coincidence is rife; I wonder whether an hour or two has been edited from the first third: he tracks down his mother in Ho Chi Minh City almost immediately - after bumping into his thirty year younger half brother, who nonchalantly recognises him! Mum gives him a gold locket or something similar of great value as they part, but this is never referred to again. His relationship with "Me Dead Inside" Ling is supposed to provide the obligatory "love interest", but feels as artificial as Leonardo and Cameron in "Gangs Of New York". The voyage in the rust bucket of a boat does convey a sense of the appalling conditions that human trafficking entails. Indeed, the only time the film is remotely exciting and unpredictable, is the jerky, hand-held footage shot from the bridge during choppy weather conditions. Incidentally, a boat cruise from Malaysia to New York via The Cape Of Good Hope and the African coast, without stopping for fuel or supplies, is certainly an epic journey. The beautiful shot of the New York skyline echoes Malicks use of magic hour, but I want to know why the Coast Guard didnt show up. Perhaps they were watching the Super Bowl, or something. Of course, Binh manages to track down his blind old Dad on a remote farm in Texas, with the same navigational flair he displayed in Ho Chi Minh City. I was impressed at how Nick Nolte could wander around digging fields and feeding horses on a large ranch without the aid of a guide dog or white stick. For demonstration of how a story about the travails befalling refugees could be structured and shot on a small budget, check out Michael Winterbottoms far superior "In This World".</t>
  </si>
  <si>
    <t>Uma história épica de esperança limitada pelo orçamento e pela ambição artística limitada. Vendo como Terrence Malick produziu isso, eu esperava algo assombroso e lírico. Em vez disso, temos uma co-produção norueguesa típica "Revolução" com Al Pacino, alguém ?, onde - possivelmente - boas intenções são destruídas por um roteiro horrível, e onde muitos dos personagens são reduzidos a estereótipos. O diálogo em inglês "eu-Tarzan-you-Jane" entre os protagonistas que não falam inglês é particularmente digno de nota? pode-se especular se Nick Nolte e Tim Roth improvisaram os seus próprios, já que quase soam como pessoas reais. A história é carregada de implausibilidade: espera-se que acreditemos que Binh pode falar um pouco de inglês depois de ter passado toda a sua vida vivendo como um escravo camponês seu vocabulário, mas infelizmente não comando gramatical, aumenta de forma impressionante no campo de refugiados malaio, sem o benefício de aulas noturnas. Coincidência é abundante; Gostaria de saber se uma ou duas horas foram editadas no primeiro terço: ele rastreia sua mãe em Ho Chi Minh City quase imediatamente - depois de esbarrar em seu meio-irmão mais novo de trinta anos, que o reconhece indiferente! A mãe dá a ele um medalhão de ouro ou algo semelhante de grande valor enquanto eles se separam, mas isso nunca é mencionado novamente. Seu relacionamento com "Me Dead Inside" Ling deve fornecer o "interesse amoroso" obrigatório, mas parece tão artificial quanto Leonardo e Cameron em "Gangues de Nova York". A viagem no balde de ferrugem de um barco transmite uma sensação das condições terríveis que o tráfico humano implica. De fato, a única vez que o filme é remotamente excitante e imprevisível, é a filmagem brusca de mão disparada da ponte durante as condições meteorológicas agitadas. A propósito, um cruzeiro de barco da Malásia para Nova York via Cabo da Boa Esperança e a costa africana, sem parar para combustível ou suprimentos, é certamente uma jornada épica. A bela cena do horizonte de Nova York ecoa Malicks usando a hora mágica, mas eu quero saber por que a Guarda Costeira não apareceu. Talvez eles estivessem assistindo ao Super Bowl, ou algo assim. Claro, Binh consegue rastrear seu pai cego em uma fazenda remota no Texas, com o mesmo talento de navegação que ele exibiu na cidade de Ho Chi Minh. Fiquei impressionado com a maneira como Nick Nolte podia andar por campos e alimentar cavalos numa grande fazenda sem a ajuda de um cão-guia ou de um bastão branco. Para uma demonstração de como uma história sobre as dificuldades enfrentadas pelos refugiados poderia ser estruturada e filmada com um orçamento pequeno, confira Michael Winterbottoms, muito superior "In This World".</t>
  </si>
  <si>
    <t>Minha esposa e eu nunca entramos no filme. Nós achamos que era o caminho para sloooowwww e para muitas legendas. Eu entendi que eles precisavam deles para o Vietnã, mas demorou muito para sair da Ásia. Ela queria que eu desistisse. melhor.Ele nunca fez sim, eles tiveram um tempo difícil tentando chegar à América, mas eu queria vê-lo olhando e encontrando seu pai.Não no final, mas formando um relacionamento.Eu mencionei que era slllloooowwwwww.I amor para assistir a um filme para se sentir bem não triste no final.Eu sei que eles não fazem muitos bons filmes agora dias.Eu acho que filmes de ação são os únicos a ver.tenho sido alugar muito do Netflix e agora blockbuster, talvez 20% valem a pena ver Eu não sei realismo ou fatos apenas um filme que é divertido e faz você se sentir bem.</t>
  </si>
  <si>
    <t>Thursday June 9, 9:15pm Egyptian Theater Saturday June 11, 2:00pm Uptown TheaterBeing loved and belonging is essential for most children. Those born to Vietnamese mothers and GI fathers often found neither. The Beautiful Country is the story of one such child, Binh, rejected by his rural village then struggling to find his American father. The film begins with green and wild country but descends into grimy sweaty ugliness and boredom. The considerable talents of Tim Roth and Temuera Morrison are wasted in pointless and ill conceived roles aboard the rusting freighter carrying Binh and is dying brother across the ocean with what appear to be stock shots of stormy seas. New York City offers slave labor and clichÃ© characters. While very uneven from its start the great curiosity of this film is the final segment. Nick Nolte is given top billing among the cast. I jokingly suggested he would probably be in the final scene only and was not far from the truth. As the journey brings Binh to Texas and his father the film takes on a serene and austere simplicity. A tenuous cohabitation knits these two men together into a family of father and son. The ninety odd minutes of garbage we have just watched is rewarded by a profound and subtle performance from Nolte as they slowly interact. The credits rolled and I was surprised to see the names of Badlands executive producer Edward Pressman and West Texas native Terrence Malick.</t>
  </si>
  <si>
    <t>Quinta-feira 09 de junho, 9:15 pm Teatro egípcio Sábado 11 de junho, 14:00 Teatro Uptown Ser amado e pertencente é essencial para a maioria das crianças. Aqueles nascidos de mães vietnamitas e pais de soldados freqüentemente não encontraram nenhum dos dois. O Belo País é a história de uma dessas crianças, Binh, rejeitada por sua aldeia rural, em seguida, lutando para encontrar seu pai americano. O filme começa com um país verde e selvagem, mas desce à fealdade suada e ao tédio. Os talentos consideráveis ​​de Tim Roth e Temuera Morrison são desperdiçados em papéis inúteis e mal concebidos a bordo do cargueiro enferrujado que transporta Binh e está morrendo irmão do outro lado do oceano com o que parece ser estoque de mares tempestuosos. Nova York oferece trabalho escravo e personagens clichê. Embora muito desigual desde o início, a grande curiosidade deste filme é o segmento final. Nick Nolte recebe o maior faturamento entre o elenco. Eu brincava sugerindo que ele provavelmente estaria na cena final e não estava longe da verdade. Enquanto a viagem leva Binh ao Texas e seu pai, o filme assume uma simplicidade serena e austera. Uma coabitação tênue une esses dois homens em uma família de pai e filho. Os noventa minutos ímpares de lixo que acabamos de assistir são recompensados ​​por uma performance profunda e sutil de Nolte à medida que eles interagem lentamente. Os créditos rolaram e fiquei surpreso ao ver os nomes do produtor executivo de Badlands, Edward Pressman, e do nativo de West Texas, Terrence Malick.</t>
  </si>
  <si>
    <t>"The Beautiful Country" is a big disappointment. It doesnt come up to my expectation. Bihn, a tall muscular guy, is a son of an American GI and a Vietnamese woman during Vietnam War. We were told that that he was treated "less than dust" in Vietnam in the early 90s, so he fleeted to America to seek his American father.Sounds like a heart broken material? Maybe, but showing in this film. I find myself having a hard time to connect to Bihn emotionally, because the film is full of clichÃ© and I simply dont understand or believe him. The writing of this film is a total failure. The plot is full of holes. It grabs some events on a needed basis trying hard to stir the emotion of the audience. We are not that stupid and it doesnt work that way. Lets see what the film is trying to do. So, you dont feel Bihns boat trip yeah, he was on a boat! is hard enough, lets have a storm over night and let the ship shake a little. Still not touched? Fine! Get a little kid to suffer the heat, the hungry, the sickness, the violence with the adults on the boat, hopefully that will do the trick to touch the audience. Still not touched? You heartless SOB, lets... OK, I dont want to give any spoiler of the film, but you get the idea.The film is really long and slow. It never tell us why Bihn didnt go to find his mom and dad, until the moment in the film when he left to look for his mom and dad. What has he been doing the 20 some years before he went to Saigon to look for his mom? And guess what? He has the luck and everybody will tell him where to find the person he is looking for, and he will find anybody without a scratch. I really think the Department of Homeland Security should hire those Vietnamese who helped Bihn. The beautiful country? Which one? Both Vietnam and America seem hell to Bihn.</t>
  </si>
  <si>
    <t>"The Beautiful Country" é uma grande decepção. Não chega à minha expectativa. Bihn, um cara alto e musculoso, é filho de um soldado norte-americano e de uma mulher vietnamita durante a Guerra do Vietnã. Disseram-nos que ele foi tratado "menos que poeira" no Vietnã no início dos anos 90, então ele fugiu para a América em busca de seu pai americano. Parece um coração partido material? Talvez, mas mostrando neste filme. Eu me vejo tendo dificuldades para me conectar a Bihn emocionalmente, porque o filme é cheio de clichê e eu simplesmente não entendo ou acredito nele. A escrita deste filme é um fracasso total. O enredo está cheio de buracos. Ele pega alguns eventos em uma base necessária tentando dificilmente agitar a emoção do público. Nós não somos tão estúpidos e isso não funciona assim. Vamos ver o que o filme está tentando fazer. Assim, você não sente a viagem de barco de Bihns sim, ele estava em um barco! É difícil o suficiente, vamos ter uma tempestade durante a noite e deixar o navio tremer um pouco. Ainda não tocado? Bem! Peça a uma criança que sofra o calor, a fome, a doença, a violência com os adultos no barco, esperançosamente, que faça o truque para tocar o público. Ainda não tocado? Você sem coração SOB, deixa ... OK, eu não quero dar nenhum spoiler do filme, mas você tem a idéia. O filme é muito longo e lento. Nunca nos diz por que Bihn não foi encontrar sua mãe e seu pai, até o momento no filme, quando ele saiu para procurar por sua mãe e seu pai. O que ele tem feito há 20 anos antes de ir a Saigon procurar sua mãe? E adivinha? Ele tem a sorte e todo mundo vai lhe dizer onde encontrar a pessoa que ele está procurando, e ele vai encontrar alguém sem um arranhão. Eu realmente acho que o Departamento de Segurança Interna deveria contratar os vietnamitas que ajudaram Bihn. O lindo país? Qual? Tanto o Vietnã quanto a América parecem um inferno para Bihn.</t>
  </si>
  <si>
    <t>Se eu adivinhar sua "palabra", você me deixará passar? - pergunta a William Geld, um Tim Robbins que continua agindo como se contasse uma piada fantástica e estivesse tentando não rir. Ele está tentando chegar a uma área proibida. A mulher que o detém continua tagarelando: - Sua "palabra" é Carrefour. - Como você sabia? - a dama pergunta surpresa. Ele responde, em nome da Sabedoria: -Eu estava ouvindo quando você não estava falando. : / Sim, isso define o filme. Isso precisamente. Não importa se o Carrefour é "conjunto de estradas" em francês, ou se o Futuro é friamente burocrático e mistura idiomas. Ou se Samantha Morton não tem nada, nada de espanhol Maria Gonzalez sendo seu nome no filme com seu tom irlandês, escocês qualquer que seja. Ele é chato e chato. Se você acreditar que existem múltiplos simbolismos, você comprará o relacionamento de amor mais bizarro e doentio de todos os tempos, definido em um futuro que pode ser em sete segundos. Eu posso adivinhar este filme palabra: será "doloroso".</t>
  </si>
  <si>
    <t>Muitas vezes a descrição "cheia de som e fúria significando nada" é usada e está bem no alvo. Infelizmente, o "Código 46" não tem som nem fúria. Um pouco de fúria teria sido muito apreciado. O personagem de Tim Robbins, William, é tão carente de paixão que a ideia de ele se apaixonar instantaneamente por Maria Samantha Morton parece quase absurda. Essas pessoas são tão impiedosas que uma pessoa começa a se perguntar se talvez o suprimento de água desse mundo futuro tenha sido dosado com a torazina. Há um tipo de atmosfera de "Admirável Mundo Novo" no filme que é ajudado por cada cena que está sendo filmada em cerca de 2 a 3 pontos superexposta. Infelizmente esta técnica é entediante e bastante difícil para os olhos. A mistura fofa de línguas também se torna entediante quando parece não haver razão aparente para sua existência. Muitos filmes de ficção científica futuristas são criticados por serem todos flash e sem substância. Este filme não tem flash nem substância. É um código 6 todo o caminho.</t>
  </si>
  <si>
    <t>Eu gosto de pensar que eu posso apreciar um filme que é um pouco fora do comum, e eu certamente amo um bom filme que me faz pensar. Se você gosta de filmes comuns que fazem você pensar, então procure outro lugar. Esse filme é tão ruim e tão desconexa que a única coisa que você vai pensar depois é que é possível desperdiçar 90 minutos de sua vida vendo isso. Um filme desse tipo precisa de um motorista para comprar do espectador . Por que estamos interessados ​​nos personagens principais? O que motiva esses personagens através de sua existência? Por que eles tomam as decisões que tomam? Este filme faz uma tentativa muito fraca de fazer isso e falha no processo. Não há química entre esses dois atores, que são excelentes em sua capacidade de se sentir confortável em qualquer papel. Então, por que eles falharam aqui? Eu sinto fortemente que eles não sabiam quais eram suas motivações, e quando um ator não sabe, o público não pode seguir. Em suma, eu vi vídeos em flash da macromedia que ofereceram mais no modo de provocar pensamento, pelo menos eu tenho mais interesse no hamster transformado que gosta da lua do que por que este homem casado se arriscaria por uma violação do "Código 46".</t>
  </si>
  <si>
    <t>There is nothing worse than science fiction crafted by folks who dont have a feel for it. Grasping at a concept which wouldnt be so terrible by itself a future where cloning is common enough that it is necessary to make it a crime for you to breed with someone too close to you genetically the screenwriter proceeded to allow his ill-suited imagination to run wild.When Tim Robbins character was able to guess a security guards computer password simply by getting her to tell him one thing about herself, I knew I was in for trouble. This ability was later revealed to be due to Robbins having taken an "empathy virus", viruses being used to grant instant or nearly instant skill upgrades to their users. Robbins love interest complained about her own experience with such a virus -- a Mandarin Chinese language virus, which allowed her to speak Chinese, but as she complained, "she couldnt understand what she was saying." Okay, first off, empathy, no matter how intense, isnt ESP. Without incorporating some sort of true mind-reading aspect like an empathy virus which actively releases virions into the vicinity, infects nearby people, picks up bits of their memory, then departs for the original host -- which is, as you can probably tell, a smidgeon on the impractical side you cant justify being able to determine a specific detail like someones password just by "listening to the things you didnt say". Nor can you acquire the ability to speak a language without understanding what youre saying -- the virus cant infect your vocal cords and translate for you on the fly, because a virus cant think. To give you the power to speak Chinese, such a learning virus would have to modify your brain. It would have to encode the knowledge among neurons, and once its in there, its yours -- you certainly understand what youre saying, because you have to. To use your own brain to perform a task, you must understand that task for the most part. Unless, of course, they movie is suggesting that the virus was deliberately designed to put in place some bizarre multiple-personality mental schism where some sub-personae of yours functions as a built-in, one-way translator.The mÃ©lange of languages spoken by the characters is decent enough, although nowhere near remarkable enough to warrant all the love other reviewers have given. Whats more, all the multicultural insertions in the world cant make up for a simple, frustrating fact: The dialog stinks! Its slow, its plodding, and its unnatural. Again, Im sure adherents have convinced themselves that the dull strangeness is simply the result of an inspired genius creating a truly futuristic and therefore subjected to linguistic drift form of speech. I disagree. Good dialog is good dialog in any era -- and the same goes for tripe.Lastly, Ill revisit the central concept of the movie -- the banning of sex with yourself. Widespread cloning is a nice, classic sci-fi topic. So is global warming leading to ecological devastation which Code 46 also incorporates. Unfortunately, the two dont go together! If you have an ecological disaster cutting down severely on the available living area, you dont run around cloning people! You have population problems enough as it is -- you dont add to them by cranking out re-issues. Regular, old-fashioned sex-and-birth provides all the population you need, and cloning of any sort would be ruthlessly suppressed.To be fair, the movie wasnt all bad. It had some nice cinematography. Perhaps if I had watched it muted, I couldve enjoyed it.</t>
  </si>
  <si>
    <t>Não há nada pior do que ficção científica trabalhada por pessoas que não têm uma idéia para isso. Agarrando-se a um conceito que não seria tão terrível por si só num futuro em que a clonagem é comum o suficiente para que seja necessário criá-lo com alguém muito próximo a você geneticamente, o roteirista começou a permitir que sua imaginação mal ajustada fosse executada Quando o personagem de Tim Robbins foi capaz de adivinhar uma senha do computador dos guardas de segurança simplesmente fazendo com que ela dissesse algo sobre si mesma, eu sabia que estava com problemas. Mais tarde, revelou-se que essa habilidade se devia a Robbins ter tomado um "vírus de empatia", vírus sendo usados ​​para conceder atualizações de habilidades instantâneas ou quase instantâneas a seus usuários. O interesse amoroso de Robbins reclamou de sua própria experiência com tal vírus - um vírus de língua mandarim, que lhe permitia falar chinês, mas, como ela reclamou, "ela não conseguia entender o que estava dizendo". Ok, em primeiro lugar, empatia, não importa o quão intensa, não é ESP. Sem incorporar algum tipo de aspecto verdadeiro da leitura da mente como um vírus de empatia que ativamente libera virions para a vizinhança, infecta pessoas próximas, pega pedaços de sua memória, então parte para o hospedeiro original - que é, como você provavelmente pode dizer, um smidgeon do lado prático você não pode justificar a possibilidade de determinar um detalhe específico como a senha de alguém simplesmente "escutando as coisas que você não disse". Nem você pode adquirir a habilidade de falar uma língua sem entender o que você está dizendo - o vírus não pode infectar suas cordas vocais e traduzir para você na hora, porque um vírus não pode pensar. Para lhe dar o poder de falar chinês, esse vírus de aprendizagem teria que modificar seu cérebro. Ele teria que codificar o conhecimento entre os neurônios, e uma vez que esteja lá, é seu - você certamente entende o que está dizendo, porque precisa. Para usar seu próprio cérebro para executar uma tarefa, você deve entender essa tarefa na maior parte. A menos, é claro, que o filme esteja sugerindo que o vírus foi deliberadamente projetado para colocar em prática algum cisma mental bizarro de múltipla personalidade, onde algumas de suas subpessoas funcionam como um tradutor interno e unidirecional. as línguas faladas pelos personagens são decentes o suficiente, embora nem de longe sejam dignas de nota o suficiente para justificar todo o amor que outros críticos deram. Além do mais, todas as inserções multiculturais no mundo não podem compensar um fato simples e frustrante: o diálogo fede! É lento, é lento e não é natural. Novamente, tenho certeza de que os adeptos se convenceram de que a estranheza aborrecida é simplesmente o resultado de um gênio inspirado que cria uma forma de discurso realmente futurista e, portanto, sujeita à deriva linguística. Discordo. O bom diálogo é um bom diálogo em qualquer época - e o mesmo vale para as tripas. Por último, volto a rever o conceito central do filme - a proibição do sexo consigo mesmo. A clonagem generalizada é um bom e clássico tópico de ficção científica. O aquecimento global também leva à devastação ecológica que o Código 46 também incorpora. Infelizmente, os dois não andam juntos! Se você tem um desastre ecológico cortando severamente a área de estar disponível, você não corre por aí clonando pessoas! Você tem problemas populacionais suficientes, pois você não acrescenta a eles re-issues. Sexo e nascimento regulares e antiquados oferecem toda a população de que você precisa, e a clonagem de qualquer tipo seria impiedosamente suprimida. Para ser justo, o filme não era de todo ruim. Teve alguma cinematografia legal. Talvez se eu tivesse assistido ao som mudo, eu poderia ter gostado.</t>
  </si>
  <si>
    <t>Eu pensei que este filme foi um esforço ruim do conselho do cinema britânico - caiu no chão, ei, vamos lá, Tim Robbins é um cara velho e aqui está essa linda jovem que também se apaixona por ele. Como perdido na tradução, é realmente difícil suspender a descrença neste contexto. É um filme de boa aparência, mas não tem soco. Qu